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6000000000001"/>
    <n v="6.75"/>
    <x v="0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2"/>
    <n v="6.7469999999999999"/>
    <x v="2"/>
  </r>
  <r>
    <s v="MX-2014-160353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6"/>
    <n v="6.7430000000000003"/>
    <x v="2"/>
  </r>
  <r>
    <s v="ES-2011-1494790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19999999999993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23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"/>
    <n v="-22.553400000000003"/>
    <n v="6.74"/>
    <x v="2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4"/>
    <n v="6.7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800000000001"/>
    <n v="6.74"/>
    <x v="2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7"/>
    <n v="2"/>
    <n v="0"/>
    <n v="7.56"/>
    <n v="6.73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9"/>
    <n v="6.73"/>
    <x v="2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1"/>
    <n v="6.72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5"/>
    <n v="6.7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399999999997"/>
    <n v="6.72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2"/>
    <n v="6.72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"/>
    <n v="6.72"/>
    <x v="2"/>
  </r>
  <r>
    <s v="CG-2014-920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23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899999999999"/>
    <n v="6.71"/>
    <x v="2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8"/>
    <n v="2"/>
    <n v="0"/>
    <n v="30.24"/>
    <n v="6.71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8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6000000000007"/>
    <n v="2"/>
    <n v="0.1"/>
    <n v="19.175999999999998"/>
    <n v="6.7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7"/>
    <n v="6.7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"/>
    <n v="3"/>
    <n v="0.1"/>
    <n v="35.262"/>
    <n v="6.7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"/>
    <n v="-13.888800000000002"/>
    <n v="6.7"/>
    <x v="2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3999999999994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77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"/>
    <n v="6.6920000000000002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"/>
    <n v="6.69"/>
    <x v="1"/>
  </r>
  <r>
    <s v="MX-2012-106558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1"/>
    <n v="6.69"/>
    <x v="3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4000000000003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23"/>
    <n v="3"/>
    <n v="0.6"/>
    <n v="-53.70959999999998"/>
    <n v="6.69"/>
    <x v="1"/>
  </r>
  <r>
    <s v="CA-2012-126669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"/>
    <n v="1"/>
    <n v="0.1"/>
    <n v="-7.7970000000000033"/>
    <n v="6.69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"/>
    <n v="6.69"/>
    <x v="3"/>
  </r>
  <r>
    <s v="GH-2014-6340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"/>
    <n v="6.69"/>
    <x v="2"/>
  </r>
  <r>
    <s v="IR-2014-8190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1"/>
    <n v="1"/>
    <n v="0"/>
    <n v="34.89"/>
    <n v="6.69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5"/>
    <n v="6.68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77"/>
    <n v="3"/>
    <n v="0"/>
    <n v="34.83"/>
    <n v="6.68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2"/>
    <n v="6.67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9"/>
    <n v="6.67"/>
    <x v="2"/>
  </r>
  <r>
    <s v="CA-2012-111612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7"/>
    <n v="1"/>
    <n v="0"/>
    <n v="4.29"/>
    <n v="6.66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23"/>
    <n v="2"/>
    <n v="0"/>
    <n v="11.58"/>
    <n v="6.6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5999999999999"/>
    <n v="6.66"/>
    <x v="1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"/>
    <n v="6.66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"/>
    <n v="4"/>
    <n v="0"/>
    <n v="21.72"/>
    <n v="6.66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"/>
    <n v="6.6519999999999992"/>
    <x v="2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"/>
    <n v="6.6519999999999992"/>
    <x v="2"/>
  </r>
  <r>
    <s v="MX-2013-124562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2"/>
    <n v="2"/>
    <n v="0"/>
    <n v="11.82"/>
    <n v="6.65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36"/>
    <n v="6.65"/>
    <x v="2"/>
  </r>
  <r>
    <s v="US-2013-100566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400000000004"/>
    <n v="6.65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"/>
    <n v="6.65"/>
    <x v="2"/>
  </r>
  <r>
    <s v="IR-2014-1540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6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799999999999998"/>
    <n v="6.64"/>
    <x v="2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2"/>
    <n v="6.64"/>
    <x v="2"/>
  </r>
  <r>
    <s v="IN-2011-52300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5"/>
    <n v="6.64"/>
    <x v="3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2"/>
    <n v="9"/>
    <n v="0"/>
    <n v="23.49"/>
    <n v="6.64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7999999999997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6"/>
    <n v="6.63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"/>
    <n v="4"/>
    <n v="0"/>
    <n v="21.72"/>
    <n v="6.63"/>
    <x v="3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89999999999996"/>
    <x v="2"/>
  </r>
  <r>
    <s v="MX-2012-150833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10000000000004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5"/>
    <n v="6.62"/>
    <x v="1"/>
  </r>
  <r>
    <s v="ES-2012-28888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3999999999999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7999999999998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1999999999997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"/>
    <n v="6.62"/>
    <x v="1"/>
  </r>
  <r>
    <s v="RS-2013-9560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59999999999994"/>
    <n v="1"/>
    <n v="0"/>
    <n v="3.09"/>
    <n v="6.62"/>
    <x v="2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7"/>
    <n v="2"/>
    <n v="0"/>
    <n v="13.68"/>
    <n v="6.61"/>
    <x v="2"/>
  </r>
  <r>
    <s v="IN-2013-75477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"/>
    <n v="0.98700000000000898"/>
    <n v="6.61"/>
    <x v="2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"/>
    <n v="-14.931000000000004"/>
    <n v="6.61"/>
    <x v="2"/>
  </r>
  <r>
    <s v="IN-2013-82603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7999999999999"/>
    <n v="6.61"/>
    <x v="2"/>
  </r>
  <r>
    <s v="CA-2011-12221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"/>
    <n v="6.6029999999999998"/>
    <x v="1"/>
  </r>
  <r>
    <s v="MX-2011-149580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7"/>
    <n v="2"/>
    <n v="0.5"/>
    <n v="-48.72"/>
    <n v="6.6"/>
    <x v="1"/>
  </r>
  <r>
    <s v="ES-2014-1114603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5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5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3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5"/>
    <n v="6.59"/>
    <x v="2"/>
  </r>
  <r>
    <s v="US-2014-116897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5"/>
    <n v="6.59"/>
    <x v="2"/>
  </r>
  <r>
    <s v="ZA-2012-3480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"/>
    <n v="6.58"/>
    <x v="2"/>
  </r>
  <r>
    <s v="ES-2013-3495942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19999999999993"/>
    <n v="2"/>
    <n v="0"/>
    <n v="14.44"/>
    <n v="6.5760000000000005"/>
    <x v="1"/>
  </r>
  <r>
    <s v="ES-2014-5000569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2"/>
    <n v="6.57"/>
    <x v="1"/>
  </r>
  <r>
    <s v="IN-2013-59356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23"/>
    <n v="5"/>
    <n v="0"/>
    <n v="27.15"/>
    <n v="6.56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4"/>
    <n v="4"/>
    <n v="0.1"/>
    <n v="42.24"/>
    <n v="6.56"/>
    <x v="2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1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23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"/>
    <n v="6.5579999999999998"/>
    <x v="2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40000000000006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4"/>
    <n v="6.55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"/>
    <n v="2"/>
    <n v="0.4"/>
    <n v="-26.22000000000001"/>
    <n v="6.55"/>
    <x v="2"/>
  </r>
  <r>
    <s v="ES-2014-1903302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6000000000001"/>
    <n v="6.55"/>
    <x v="3"/>
  </r>
  <r>
    <s v="IN-2014-45748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"/>
    <n v="6.5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8"/>
    <n v="6.55"/>
    <x v="1"/>
  </r>
  <r>
    <s v="IN-2014-85326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1"/>
    <n v="6.55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6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9"/>
    <n v="1"/>
    <n v="0"/>
    <n v="7.59"/>
    <n v="6.55"/>
    <x v="1"/>
  </r>
  <r>
    <s v="TZ-2014-5550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"/>
    <n v="1"/>
    <n v="0.6"/>
    <n v="-69.72"/>
    <n v="6.55"/>
    <x v="3"/>
  </r>
  <r>
    <s v="US-2014-143952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59999999999999"/>
    <n v="6.5459999999999994"/>
    <x v="2"/>
  </r>
  <r>
    <s v="MX-2013-100265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9"/>
    <n v="6.5400000000000009"/>
    <x v="2"/>
  </r>
  <r>
    <s v="ES-2013-2616819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5"/>
    <n v="6.54"/>
    <x v="2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"/>
    <n v="6.54"/>
    <x v="1"/>
  </r>
  <r>
    <s v="ES-2013-4693450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"/>
    <n v="-82.192200000000014"/>
    <n v="6.54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4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5"/>
    <n v="6.54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399999999998"/>
    <n v="6.54"/>
    <x v="2"/>
  </r>
  <r>
    <s v="CA-2013-113096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799999999999"/>
    <n v="6.54"/>
    <x v="2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6"/>
    <n v="1"/>
    <n v="0"/>
    <n v="9.99"/>
    <n v="6.54"/>
    <x v="0"/>
  </r>
  <r>
    <s v="CA-2013-9160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"/>
    <n v="6.53"/>
    <x v="1"/>
  </r>
  <r>
    <s v="ES-2013-2141894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6"/>
    <n v="4"/>
    <n v="0"/>
    <n v="10.8"/>
    <n v="6.53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"/>
    <n v="-9.0576000000000043"/>
    <n v="6.53"/>
    <x v="1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5"/>
    <n v="1"/>
    <n v="0"/>
    <n v="0"/>
    <n v="6.53"/>
    <x v="2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200000000001"/>
    <n v="6.53"/>
    <x v="0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800000000001"/>
    <n v="6.53"/>
    <x v="0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"/>
    <n v="4"/>
    <n v="0"/>
    <n v="10.44"/>
    <n v="6.53"/>
    <x v="2"/>
  </r>
  <r>
    <s v="CG-2013-8670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4"/>
    <n v="2"/>
    <n v="0"/>
    <n v="30.96"/>
    <n v="6.53"/>
    <x v="1"/>
  </r>
  <r>
    <s v="MX-2013-116435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5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6"/>
    <n v="2"/>
    <n v="0"/>
    <n v="6.42"/>
    <n v="6.52"/>
    <x v="0"/>
  </r>
  <r>
    <s v="ES-2013-1450713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"/>
    <n v="-18.994500000000009"/>
    <n v="6.52"/>
    <x v="2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3999999999997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199999999999"/>
    <n v="6.52"/>
    <x v="2"/>
  </r>
  <r>
    <s v="CA-2014-122763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1"/>
    <n v="6.52"/>
    <x v="2"/>
  </r>
  <r>
    <s v="TZ-2014-5550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1999999999994"/>
    <n v="2"/>
    <n v="0.7"/>
    <n v="-108.97799999999999"/>
    <n v="6.52"/>
    <x v="3"/>
  </r>
  <r>
    <s v="TU-2014-604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2"/>
    <n v="6.51"/>
    <x v="2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7"/>
    <n v="2"/>
    <n v="0"/>
    <n v="13.68"/>
    <n v="6.51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2"/>
    <n v="3"/>
    <n v="0"/>
    <n v="15.475199999999999"/>
    <n v="6.51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6"/>
    <n v="6.5049999999999999"/>
    <x v="2"/>
  </r>
  <r>
    <s v="MX-2011-129553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"/>
    <n v="6.5019999999999998"/>
    <x v="2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77"/>
    <n v="6"/>
    <n v="0.5"/>
    <n v="-67.41"/>
    <n v="6.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5"/>
    <n v="6.5"/>
    <x v="1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60000000000004"/>
    <n v="6.4960000000000004"/>
    <x v="0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60000000000004"/>
    <x v="0"/>
  </r>
  <r>
    <s v="MX-2014-132507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2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8"/>
    <n v="4"/>
    <n v="0"/>
    <n v="0"/>
    <n v="6.49"/>
    <x v="1"/>
  </r>
  <r>
    <s v="ES-2013-4051705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"/>
    <n v="6.49"/>
    <x v="1"/>
  </r>
  <r>
    <s v="IN-2014-79775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5"/>
    <n v="6.49"/>
    <x v="2"/>
  </r>
  <r>
    <s v="IN-2013-83289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2"/>
    <n v="6.4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4"/>
    <n v="6.49"/>
    <x v="0"/>
  </r>
  <r>
    <s v="MX-2014-134516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3"/>
    <n v="6.48"/>
    <x v="2"/>
  </r>
  <r>
    <s v="ES-2014-3305787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599999999999"/>
    <n v="2"/>
    <n v="0.1"/>
    <n v="45.936"/>
    <n v="6.48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4"/>
    <n v="6.48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"/>
    <n v="6.48"/>
    <x v="0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799999999999998"/>
    <n v="6.48"/>
    <x v="2"/>
  </r>
  <r>
    <s v="IZ-2014-7180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"/>
    <n v="6.4779999999999998"/>
    <x v="2"/>
  </r>
  <r>
    <s v="US-2014-164455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5"/>
    <n v="6.4719999999999995"/>
    <x v="0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"/>
    <n v="6.4659999999999993"/>
    <x v="1"/>
  </r>
  <r>
    <s v="MX-2013-136826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2000000000001"/>
    <n v="6.46"/>
    <x v="1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5999999999997"/>
    <n v="3"/>
    <n v="0.1"/>
    <n v="18.846"/>
    <n v="6.4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2"/>
    <n v="4"/>
    <n v="0"/>
    <n v="15.96"/>
    <n v="6.46"/>
    <x v="2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8000000000001"/>
    <n v="6.46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"/>
    <n v="-18.198"/>
    <n v="6.45"/>
    <x v="2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6999999999993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2"/>
    <n v="1"/>
    <n v="0"/>
    <n v="14.64"/>
    <n v="6.45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8"/>
    <n v="6.44"/>
    <x v="1"/>
  </r>
  <r>
    <s v="CA-2014-153080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200000000001"/>
    <n v="6.4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59999999999997"/>
    <n v="6.44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77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4"/>
    <n v="6.43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5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"/>
    <n v="6.43"/>
    <x v="1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8"/>
    <n v="6.4290000000000003"/>
    <x v="1"/>
  </r>
  <r>
    <s v="MX-2014-126389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"/>
    <n v="6.42"/>
    <x v="1"/>
  </r>
  <r>
    <s v="ES-2013-3540261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40000000000006"/>
    <n v="2"/>
    <n v="0"/>
    <n v="7.92"/>
    <n v="6.42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9"/>
    <n v="6.4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"/>
    <n v="2"/>
    <n v="0.6"/>
    <n v="-107.268"/>
    <n v="6.42"/>
    <x v="1"/>
  </r>
  <r>
    <s v="RO-2011-7670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7"/>
    <n v="6.4159999999999995"/>
    <x v="1"/>
  </r>
  <r>
    <s v="ES-2014-4673578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39999999999998"/>
    <n v="2"/>
    <n v="0"/>
    <n v="7.98"/>
    <n v="6.41"/>
    <x v="0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1999999999997"/>
    <n v="2"/>
    <n v="0.1"/>
    <n v="15.342000000000001"/>
    <n v="6.4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1999999999997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8000000000001"/>
    <n v="6.41"/>
    <x v="3"/>
  </r>
  <r>
    <s v="CA-2013-112830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"/>
    <n v="6.41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"/>
    <n v="6.41"/>
    <x v="1"/>
  </r>
  <r>
    <s v="SG-2014-8030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2"/>
    <n v="1"/>
    <n v="0"/>
    <n v="18.96"/>
    <n v="6.41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19999999999993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"/>
    <n v="1"/>
    <n v="0"/>
    <n v="25.02"/>
    <n v="6.4"/>
    <x v="2"/>
  </r>
  <r>
    <s v="IT-2014-3306532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599999999998"/>
    <n v="6.4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1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8"/>
    <n v="6.3970000000000002"/>
    <x v="2"/>
  </r>
  <r>
    <s v="MX-2014-112802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799999999999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6"/>
    <n v="6.39"/>
    <x v="1"/>
  </r>
  <r>
    <s v="BU-2013-2690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5999999999997"/>
    <n v="4"/>
    <n v="0.7"/>
    <n v="-123.744"/>
    <n v="6.39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"/>
    <n v="6"/>
    <n v="0.4"/>
    <n v="-40.440000000000019"/>
    <n v="6.3890000000000002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"/>
    <n v="6.3840000000000003"/>
    <x v="2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1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799999999998"/>
    <n v="6.37"/>
    <x v="2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4"/>
    <n v="6.3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"/>
    <n v="3"/>
    <n v="0"/>
    <n v="10.7301"/>
    <n v="6.37"/>
    <x v="2"/>
  </r>
  <r>
    <s v="CA-2013-137393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600000000001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6000000000006"/>
    <n v="2"/>
    <n v="0.4"/>
    <n v="-30.384"/>
    <n v="6.36"/>
    <x v="1"/>
  </r>
  <r>
    <s v="ID-2013-64284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"/>
    <n v="-13.397399999999998"/>
    <n v="6.36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"/>
    <n v="6.36"/>
    <x v="1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200000000001"/>
    <n v="6.36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6"/>
    <n v="6.35"/>
    <x v="3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599999999999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"/>
    <n v="6.35"/>
    <x v="2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8000000000001"/>
    <n v="6.35"/>
    <x v="1"/>
  </r>
  <r>
    <s v="ID-2014-83240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6"/>
    <n v="6"/>
    <n v="0"/>
    <n v="31.32"/>
    <n v="6.35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"/>
    <n v="6.35"/>
    <x v="1"/>
  </r>
  <r>
    <s v="MX-2013-121370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"/>
    <n v="6.34"/>
    <x v="2"/>
  </r>
  <r>
    <s v="ID-2011-22935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"/>
    <n v="-51.48360000000001"/>
    <n v="6.34"/>
    <x v="1"/>
  </r>
  <r>
    <s v="IN-2014-23467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"/>
    <n v="8"/>
    <n v="0"/>
    <n v="21.12"/>
    <n v="6.34"/>
    <x v="0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40000000000003"/>
    <n v="3"/>
    <n v="0"/>
    <n v="17.253"/>
    <n v="6.34"/>
    <x v="2"/>
  </r>
  <r>
    <s v="BO-2011-470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"/>
    <n v="2"/>
    <n v="0"/>
    <n v="13.02"/>
    <n v="6.34"/>
    <x v="0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6"/>
    <n v="6.3390000000000004"/>
    <x v="2"/>
  </r>
  <r>
    <s v="MX-2012-122294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4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1"/>
    <n v="6.33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6"/>
    <n v="6.33"/>
    <x v="2"/>
  </r>
  <r>
    <s v="IN-2014-56437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5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"/>
    <n v="-19.189800000000002"/>
    <n v="6.33"/>
    <x v="2"/>
  </r>
  <r>
    <s v="US-2014-113852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800000000001"/>
    <n v="6.33"/>
    <x v="2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7999999999997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2"/>
    <n v="4"/>
    <n v="0"/>
    <n v="12.72"/>
    <n v="6.32"/>
    <x v="2"/>
  </r>
  <r>
    <s v="IN-2013-13401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"/>
    <n v="7"/>
    <n v="0"/>
    <n v="40.32"/>
    <n v="6.32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2"/>
    <n v="6.32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"/>
    <n v="6.32"/>
    <x v="3"/>
  </r>
  <r>
    <s v="RS-2013-4390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6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6000000000001"/>
    <n v="6.31"/>
    <x v="1"/>
  </r>
  <r>
    <s v="CA-2012-135853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2"/>
    <n v="4"/>
    <n v="0"/>
    <n v="12.84"/>
    <n v="6.3"/>
    <x v="2"/>
  </r>
  <r>
    <s v="IT-2012-5214692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400000000006"/>
    <n v="6.3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4"/>
    <n v="4"/>
    <n v="0.7"/>
    <n v="-114.85200000000005"/>
    <n v="6.3"/>
    <x v="1"/>
  </r>
  <r>
    <s v="AG-2014-3510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9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"/>
    <n v="6.28"/>
    <x v="1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"/>
    <n v="6.28"/>
    <x v="2"/>
  </r>
  <r>
    <s v="IN-2014-45559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1"/>
    <n v="6.28"/>
    <x v="1"/>
  </r>
  <r>
    <s v="IN-2014-768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4999999999997"/>
    <n v="5"/>
    <n v="0.1"/>
    <n v="19.305"/>
    <n v="6.28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"/>
    <n v="-40.738500000000016"/>
    <n v="6.28"/>
    <x v="2"/>
  </r>
  <r>
    <s v="CA-2012-145821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6"/>
    <n v="6.28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"/>
    <n v="6.28"/>
    <x v="1"/>
  </r>
  <r>
    <s v="TU-2014-855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1"/>
    <n v="6.2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3"/>
    <n v="6.2770000000000001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2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"/>
    <n v="-15.307200000000002"/>
    <n v="6.27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"/>
    <n v="6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4999999999999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"/>
    <n v="1"/>
    <n v="0"/>
    <n v="30.81"/>
    <n v="6.27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18"/>
    <n v="6.27"/>
    <x v="2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"/>
    <n v="-14.522400000000005"/>
    <n v="6.26"/>
    <x v="1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6"/>
    <n v="6.25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"/>
    <n v="6.25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"/>
    <n v="1"/>
    <n v="0"/>
    <n v="1.08"/>
    <n v="6.2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"/>
    <n v="6.25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4"/>
    <n v="6.25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9"/>
    <n v="6.2380000000000004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"/>
    <n v="4"/>
    <n v="0"/>
    <n v="43.32"/>
    <n v="6.23"/>
    <x v="1"/>
  </r>
  <r>
    <s v="IT-2011-4311428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90000000000003"/>
    <n v="6.23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"/>
    <n v="-45.434399999999997"/>
    <n v="6.23"/>
    <x v="1"/>
  </r>
  <r>
    <s v="ID-2014-74315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"/>
    <n v="2"/>
    <n v="0"/>
    <n v="12.36"/>
    <n v="6.23"/>
    <x v="2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52"/>
    <n v="6.22"/>
    <x v="0"/>
  </r>
  <r>
    <s v="ES-2013-156291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5"/>
    <n v="6.22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6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400000000001"/>
    <n v="6.22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6"/>
    <n v="2"/>
    <n v="0"/>
    <n v="16.200000000000003"/>
    <n v="6.22"/>
    <x v="1"/>
  </r>
  <r>
    <s v="IR-2011-4780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"/>
    <n v="2"/>
    <n v="0"/>
    <n v="46.98"/>
    <n v="6.22"/>
    <x v="1"/>
  </r>
  <r>
    <s v="MX-2013-130911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1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"/>
    <n v="9"/>
    <n v="0"/>
    <n v="21.42"/>
    <n v="6.2149999999999999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23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8"/>
    <n v="6.2130000000000001"/>
    <x v="2"/>
  </r>
  <r>
    <s v="ES-2011-4741318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1999999999995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"/>
    <n v="2"/>
    <n v="0"/>
    <n v="5.82"/>
    <n v="6.21"/>
    <x v="3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90000000000003"/>
    <n v="6.21"/>
    <x v="1"/>
  </r>
  <r>
    <s v="IN-2012-38132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"/>
    <n v="-8.0495999999999981"/>
    <n v="6.21"/>
    <x v="1"/>
  </r>
  <r>
    <s v="IN-2012-58621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"/>
    <n v="2"/>
    <n v="0"/>
    <n v="43.44"/>
    <n v="6.21"/>
    <x v="1"/>
  </r>
  <r>
    <s v="ID-2011-82148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300000000001"/>
    <n v="6.21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"/>
    <n v="6.2050000000000001"/>
    <x v="3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3999999999999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"/>
    <n v="3"/>
    <n v="0"/>
    <n v="21.54"/>
    <n v="6.2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7"/>
    <n v="1"/>
    <n v="0"/>
    <n v="22.36"/>
    <n v="6.202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23"/>
    <n v="2"/>
    <n v="0"/>
    <n v="9.66"/>
    <n v="6.2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8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90000000000003"/>
    <n v="1"/>
    <n v="0"/>
    <n v="2.25"/>
    <n v="6.2"/>
    <x v="3"/>
  </r>
  <r>
    <s v="SA-2012-3380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2000000000002"/>
    <n v="6.1890000000000001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"/>
    <n v="-10.427399999999992"/>
    <n v="6.18"/>
    <x v="1"/>
  </r>
  <r>
    <s v="IN-2013-39455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4"/>
    <n v="4"/>
    <n v="0"/>
    <n v="23.76"/>
    <n v="6.1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1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5999999999998"/>
    <n v="6.17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2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"/>
    <n v="1.9565999999999943"/>
    <n v="6.17"/>
    <x v="2"/>
  </r>
  <r>
    <s v="ID-2012-86957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1"/>
    <n v="6.17"/>
    <x v="2"/>
  </r>
  <r>
    <s v="ID-2014-81364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"/>
    <n v="6.1669999999999998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8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8"/>
    <n v="2"/>
    <n v="0"/>
    <n v="1.86"/>
    <n v="6.16"/>
    <x v="1"/>
  </r>
  <r>
    <s v="IN-2011-29935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"/>
    <n v="6.16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"/>
    <n v="6.16"/>
    <x v="1"/>
  </r>
  <r>
    <s v="MX-2012-158904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"/>
    <n v="2"/>
    <n v="0"/>
    <n v="19.98"/>
    <n v="6.15"/>
    <x v="1"/>
  </r>
  <r>
    <s v="ID-2012-70906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599999999999"/>
    <n v="6.15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"/>
    <n v="10"/>
    <n v="0"/>
    <n v="19.260000000000002"/>
    <n v="6.15"/>
    <x v="2"/>
  </r>
  <r>
    <s v="CA-2014-140508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"/>
    <n v="1"/>
    <n v="0"/>
    <n v="10.98"/>
    <n v="6.15"/>
    <x v="1"/>
  </r>
  <r>
    <s v="CG-2014-5460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"/>
    <n v="6.14"/>
    <x v="0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3"/>
    <n v="6.13"/>
    <x v="2"/>
  </r>
  <r>
    <s v="ES-2012-407939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"/>
    <n v="6.13"/>
    <x v="2"/>
  </r>
  <r>
    <s v="ID-2013-25098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"/>
    <n v="-42.146999999999991"/>
    <n v="6.13"/>
    <x v="1"/>
  </r>
  <r>
    <s v="ID-2011-77332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77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5"/>
    <n v="6.12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2"/>
    <n v="2"/>
    <n v="0"/>
    <n v="20.16"/>
    <n v="6.12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4"/>
    <n v="6.1159999999999997"/>
    <x v="1"/>
  </r>
  <r>
    <s v="MX-2014-138772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899999999999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9"/>
    <n v="2"/>
    <n v="0"/>
    <n v="25.68"/>
    <n v="6.11"/>
    <x v="1"/>
  </r>
  <r>
    <s v="RS-2011-7230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3999999999997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89"/>
    <n v="3"/>
    <n v="0.4"/>
    <n v="-124.85999999999996"/>
    <n v="6.1"/>
    <x v="1"/>
  </r>
  <r>
    <s v="ES-2013-1121754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9"/>
    <n v="6.1"/>
    <x v="1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7"/>
    <n v="6.1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6"/>
    <n v="2"/>
    <n v="0"/>
    <n v="47.94"/>
    <n v="6.1"/>
    <x v="1"/>
  </r>
  <r>
    <s v="IN-2012-83254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4"/>
    <n v="6.1"/>
    <x v="3"/>
  </r>
  <r>
    <s v="CA-2014-123351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5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"/>
    <n v="6.1"/>
    <x v="1"/>
  </r>
  <r>
    <s v="IV-2014-3490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"/>
    <n v="2"/>
    <n v="0"/>
    <n v="2.7"/>
    <n v="6.08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1"/>
    <n v="6.08"/>
    <x v="1"/>
  </r>
  <r>
    <s v="MO-2014-410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9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"/>
    <n v="1"/>
    <n v="0"/>
    <n v="23.19"/>
    <n v="6.08"/>
    <x v="2"/>
  </r>
  <r>
    <s v="IV-2014-5650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"/>
    <n v="6.07"/>
    <x v="3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8"/>
    <n v="2"/>
    <n v="0"/>
    <n v="37.86"/>
    <n v="6.07"/>
    <x v="2"/>
  </r>
  <r>
    <s v="IN-2013-29326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8"/>
    <n v="6.07"/>
    <x v="1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1"/>
    <n v="3"/>
    <n v="0.1"/>
    <n v="2.609999999999999"/>
    <n v="6.06"/>
    <x v="2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"/>
    <n v="2"/>
    <n v="0"/>
    <n v="24.42"/>
    <n v="6.06"/>
    <x v="1"/>
  </r>
  <r>
    <s v="IN-2014-13296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29999999999997"/>
    <n v="3"/>
    <n v="0"/>
    <n v="20.07"/>
    <n v="6.06"/>
    <x v="2"/>
  </r>
  <r>
    <s v="ID-2013-34051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499999999997"/>
    <n v="6.06"/>
    <x v="2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"/>
    <n v="2"/>
    <n v="0"/>
    <n v="12.36"/>
    <n v="6.06"/>
    <x v="1"/>
  </r>
  <r>
    <s v="WA-2013-1560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6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23"/>
    <n v="2"/>
    <n v="0"/>
    <n v="12.66"/>
    <n v="6.06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6"/>
    <n v="6.0529999999999999"/>
    <x v="2"/>
  </r>
  <r>
    <s v="MX-2012-133655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2"/>
    <n v="6.05"/>
    <x v="3"/>
  </r>
  <r>
    <s v="ES-2012-3292839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4"/>
    <n v="6.05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1999999999997"/>
    <n v="6.05"/>
    <x v="2"/>
  </r>
  <r>
    <s v="CA-2012-136805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5"/>
    <n v="2"/>
    <n v="0.1"/>
    <n v="61.128"/>
    <n v="6.04"/>
    <x v="3"/>
  </r>
  <r>
    <s v="ES-2012-3098892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"/>
    <n v="6.04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18"/>
    <n v="6.0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4"/>
    <n v="6.0350000000000001"/>
    <x v="3"/>
  </r>
  <r>
    <s v="ES-2014-5545008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4"/>
    <n v="2"/>
    <n v="0"/>
    <n v="46.56"/>
    <n v="6.03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7"/>
    <n v="2"/>
    <n v="0"/>
    <n v="13.68"/>
    <n v="6.03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7"/>
    <n v="6.03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799999999999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600000000001"/>
    <n v="6.0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9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4"/>
    <n v="6.0229999999999997"/>
    <x v="1"/>
  </r>
  <r>
    <s v="US-2012-143756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"/>
    <n v="6.02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80000000000007"/>
    <n v="6"/>
    <n v="0"/>
    <n v="0"/>
    <n v="6.02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"/>
    <n v="6.0119999999999996"/>
    <x v="2"/>
  </r>
  <r>
    <s v="ES-2011-277693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"/>
    <n v="6.01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"/>
    <n v="2"/>
    <n v="0"/>
    <n v="73.98"/>
    <n v="6.01"/>
    <x v="1"/>
  </r>
  <r>
    <s v="ES-2014-1679056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"/>
    <n v="6.01"/>
    <x v="1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7"/>
    <n v="6.01"/>
    <x v="1"/>
  </r>
  <r>
    <s v="ID-2012-73398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"/>
    <n v="-13.607999999999995"/>
    <n v="6.01"/>
    <x v="3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2"/>
    <n v="1"/>
    <n v="0"/>
    <n v="7.56"/>
    <n v="6.01"/>
    <x v="2"/>
  </r>
  <r>
    <s v="IR-2014-322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5999999999994"/>
    <n v="6"/>
    <n v="0.7"/>
    <n v="-105.71399999999996"/>
    <n v="6.01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"/>
    <n v="6.003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4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"/>
    <n v="4"/>
    <n v="0.2"/>
    <n v="-3.9200000000000048"/>
    <n v="5.993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"/>
    <n v="4"/>
    <n v="0"/>
    <n v="47.64"/>
    <n v="5.99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5"/>
    <n v="5.99"/>
    <x v="1"/>
  </r>
  <r>
    <s v="IN-2011-16362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50000000000003"/>
    <n v="5.99"/>
    <x v="2"/>
  </r>
  <r>
    <s v="ID-2014-59517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90000000000003"/>
    <n v="5.9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8"/>
    <n v="5.99"/>
    <x v="1"/>
  </r>
  <r>
    <s v="CA-2012-141740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399999999999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5"/>
    <n v="1"/>
    <n v="0"/>
    <n v="22.77"/>
    <n v="5.99"/>
    <x v="2"/>
  </r>
  <r>
    <s v="US-2011-150623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"/>
    <n v="5.9820000000000002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599999999999"/>
    <n v="2"/>
    <n v="0.1"/>
    <n v="45.936"/>
    <n v="5.98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899999999999999"/>
    <n v="5.98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"/>
    <n v="5.9770000000000003"/>
    <x v="2"/>
  </r>
  <r>
    <s v="MX-2014-111647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599999999999"/>
    <n v="3"/>
    <n v="0.1"/>
    <n v="-12.023999999999999"/>
    <n v="5.97"/>
    <x v="1"/>
  </r>
  <r>
    <s v="IN-2012-12435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9"/>
    <n v="1"/>
    <n v="0"/>
    <n v="7.23"/>
    <n v="5.97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18"/>
    <n v="5.97"/>
    <x v="1"/>
  </r>
  <r>
    <s v="CA-2012-106208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79"/>
    <n v="5.97"/>
    <x v="0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29999999999998"/>
    <n v="5.97"/>
    <x v="1"/>
  </r>
  <r>
    <s v="IZ-2011-8230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52"/>
    <n v="5.96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5000000000007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7"/>
    <n v="5.96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6"/>
    <n v="1"/>
    <n v="0"/>
    <n v="5.88"/>
    <n v="5.96"/>
    <x v="0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8000000000001"/>
    <n v="5.95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5000000000007"/>
    <n v="2"/>
    <n v="0.25"/>
    <n v="16.605"/>
    <n v="5.95"/>
    <x v="1"/>
  </r>
  <r>
    <s v="IN-2014-10090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0999999999999"/>
    <n v="5.95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"/>
    <n v="5.95"/>
    <x v="1"/>
  </r>
  <r>
    <s v="WZ-2014-830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6"/>
    <n v="5.95"/>
    <x v="1"/>
  </r>
  <r>
    <s v="SO-2014-5090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5"/>
    <n v="1"/>
    <n v="0"/>
    <n v="12.84"/>
    <n v="5.95"/>
    <x v="2"/>
  </r>
  <r>
    <s v="SO-2013-7290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90000000000003"/>
    <n v="1"/>
    <n v="0"/>
    <n v="2.25"/>
    <n v="5.95"/>
    <x v="2"/>
  </r>
  <r>
    <s v="TU-2014-355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19"/>
    <n v="5.9450000000000003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8"/>
    <n v="5.94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9"/>
    <n v="5.94"/>
    <x v="1"/>
  </r>
  <r>
    <s v="IN-2012-81637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93"/>
    <n v="5.94"/>
    <x v="0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9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6"/>
    <n v="5.94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7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1000000000002"/>
    <n v="5.93"/>
    <x v="2"/>
  </r>
  <r>
    <s v="ES-2011-3041134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90000000000006"/>
    <n v="3"/>
    <n v="0"/>
    <n v="1.53"/>
    <n v="5.9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8"/>
    <n v="5.93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2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6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5999999999997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"/>
    <n v="2"/>
    <n v="0"/>
    <n v="11.1"/>
    <n v="5.92"/>
    <x v="3"/>
  </r>
  <r>
    <s v="ES-2014-5091205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"/>
    <n v="-10.363500000000007"/>
    <n v="5.92"/>
    <x v="3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2"/>
    <n v="1"/>
    <n v="0"/>
    <n v="15.48"/>
    <n v="5.92"/>
    <x v="2"/>
  </r>
  <r>
    <s v="EG-2012-3950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"/>
    <n v="1"/>
    <n v="0"/>
    <n v="4.74"/>
    <n v="5.91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80000000000007"/>
    <n v="2"/>
    <n v="0.17"/>
    <n v="-9.6"/>
    <n v="5.9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1"/>
    <n v="5.89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0999999999993"/>
    <n v="5.89"/>
    <x v="2"/>
  </r>
  <r>
    <s v="UZ-2013-2220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5"/>
    <n v="5.89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5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"/>
    <n v="5.88"/>
    <x v="2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3"/>
    <n v="5.88"/>
    <x v="2"/>
  </r>
  <r>
    <s v="ID-2013-50459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"/>
    <n v="-24.263999999999996"/>
    <n v="5.88"/>
    <x v="1"/>
  </r>
  <r>
    <s v="CA-2014-147725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1999999999997"/>
    <n v="6"/>
    <n v="0.2"/>
    <n v="-10.911600000000009"/>
    <n v="5.88"/>
    <x v="2"/>
  </r>
  <r>
    <s v="EG-2014-9970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8"/>
    <n v="5.88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"/>
    <n v="5.88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8"/>
    <n v="5.8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"/>
    <n v="5.87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9"/>
    <n v="5.87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599999999998"/>
    <n v="5.87"/>
    <x v="1"/>
  </r>
  <r>
    <s v="IN-2014-10860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5"/>
    <n v="5.87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4"/>
    <n v="5.87"/>
    <x v="1"/>
  </r>
  <r>
    <s v="AU-2011-4210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7"/>
    <n v="5.87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7999999999997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6"/>
    <n v="8"/>
    <n v="0"/>
    <n v="53.28"/>
    <n v="5.86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77"/>
    <n v="8"/>
    <n v="0"/>
    <n v="12.96"/>
    <n v="5.86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5999999999997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4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2"/>
    <n v="5.8570000000000002"/>
    <x v="0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8"/>
    <n v="5.8559999999999999"/>
    <x v="1"/>
  </r>
  <r>
    <s v="MX-2011-118465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2"/>
    <n v="5.8520000000000003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90000000000003"/>
    <n v="5.85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"/>
    <n v="5.85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30000000000007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"/>
    <n v="5.85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"/>
    <n v="-13.614000000000004"/>
    <n v="5.8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"/>
    <n v="-27.001800000000017"/>
    <n v="5.84"/>
    <x v="1"/>
  </r>
  <r>
    <s v="IN-2012-69324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1"/>
    <n v="1"/>
    <n v="0.17"/>
    <n v="14.408099999999996"/>
    <n v="5.84"/>
    <x v="1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"/>
    <n v="4"/>
    <n v="0.47"/>
    <n v="-104.4528"/>
    <n v="5.84"/>
    <x v="2"/>
  </r>
  <r>
    <s v="IN-2014-80286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4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4000000000002"/>
    <n v="2"/>
    <n v="0.2"/>
    <n v="-7.9960000000000004"/>
    <n v="5.84"/>
    <x v="3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"/>
    <n v="5.84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1999999999994"/>
    <n v="5.84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6000000000003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1999999999997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77"/>
    <n v="2"/>
    <n v="0"/>
    <n v="0"/>
    <n v="5.83"/>
    <x v="1"/>
  </r>
  <r>
    <s v="ES-2011-1466305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699999999999992"/>
    <n v="5.83"/>
    <x v="2"/>
  </r>
  <r>
    <s v="ES-2012-1919871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2"/>
    <n v="1"/>
    <n v="0"/>
    <n v="14.64"/>
    <n v="5.83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3000000000001"/>
    <n v="5.83"/>
    <x v="1"/>
  </r>
  <r>
    <s v="ID-2012-71858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50000000000003"/>
    <n v="3"/>
    <n v="0"/>
    <n v="13.5"/>
    <n v="5.83"/>
    <x v="1"/>
  </r>
  <r>
    <s v="CA-2011-14924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"/>
    <n v="5.8259999999999996"/>
    <x v="1"/>
  </r>
  <r>
    <s v="MX-2014-157924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8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"/>
    <n v="2"/>
    <n v="0"/>
    <n v="32.46"/>
    <n v="5.82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1"/>
    <n v="5.82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59999999999998"/>
    <n v="5.82"/>
    <x v="2"/>
  </r>
  <r>
    <s v="IN-2011-27681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2"/>
    <n v="5.82"/>
    <x v="3"/>
  </r>
  <r>
    <s v="CM-2012-5000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8"/>
    <n v="5.82"/>
    <x v="2"/>
  </r>
  <r>
    <s v="KE-2013-3560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2"/>
    <n v="5.8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6"/>
    <n v="5.8140000000000001"/>
    <x v="2"/>
  </r>
  <r>
    <s v="MX-2013-119949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5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77"/>
    <n v="3"/>
    <n v="0"/>
    <n v="25.47"/>
    <n v="5.81"/>
    <x v="1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600000000002"/>
    <n v="5.8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5"/>
    <n v="5.81"/>
    <x v="3"/>
  </r>
  <r>
    <s v="CA-2014-118360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82"/>
    <n v="5.81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1"/>
    <n v="1"/>
    <n v="0"/>
    <n v="11.88"/>
    <n v="5.81"/>
    <x v="2"/>
  </r>
  <r>
    <s v="CA-2014-1450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5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5999999999999"/>
    <n v="5.8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"/>
    <n v="5.8"/>
    <x v="1"/>
  </r>
  <r>
    <s v="MX-2014-161487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6"/>
    <n v="5.7919999999999998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4999999999997"/>
    <n v="3"/>
    <n v="0.47"/>
    <n v="-19.664999999999996"/>
    <n v="5.79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3"/>
    <n v="5.79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4000000000001"/>
    <n v="5.7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79999999999997"/>
    <n v="4"/>
    <n v="0"/>
    <n v="18.239999999999998"/>
    <n v="5.78"/>
    <x v="0"/>
  </r>
  <r>
    <s v="TZ-2011-9610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4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1999999999997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2"/>
    <n v="1"/>
    <n v="0"/>
    <n v="15.81"/>
    <n v="5.76"/>
    <x v="2"/>
  </r>
  <r>
    <s v="ES-2013-2930577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23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69999999999993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6000000000002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"/>
    <n v="5.75"/>
    <x v="1"/>
  </r>
  <r>
    <s v="ID-2013-19792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"/>
    <n v="-24.939600000000009"/>
    <n v="5.75"/>
    <x v="2"/>
  </r>
  <r>
    <s v="ID-2012-53959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19999999999999"/>
    <n v="5.75"/>
    <x v="2"/>
  </r>
  <r>
    <s v="CA-2012-127019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1"/>
    <n v="5.75"/>
    <x v="0"/>
  </r>
  <r>
    <s v="EG-2012-5810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"/>
    <n v="5.75"/>
    <x v="1"/>
  </r>
  <r>
    <s v="SY-2013-4970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"/>
    <n v="5.7469999999999999"/>
    <x v="1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2000000000002"/>
    <n v="5.74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7"/>
    <n v="5.74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299999999999"/>
    <n v="3"/>
    <n v="0.1"/>
    <n v="27.693000000000001"/>
    <n v="5.7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5"/>
    <n v="5.74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"/>
    <n v="5.74"/>
    <x v="1"/>
  </r>
  <r>
    <s v="IN-2012-26274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09999999999997"/>
    <n v="9"/>
    <n v="0"/>
    <n v="18.5886"/>
    <n v="5.7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"/>
    <n v="9"/>
    <n v="0"/>
    <n v="21.33"/>
    <n v="5.73"/>
    <x v="1"/>
  </r>
  <r>
    <s v="ES-2011-2585328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"/>
    <n v="-36.017100000000013"/>
    <n v="5.73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"/>
    <n v="-8.4444000000000159"/>
    <n v="5.73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7999999999997"/>
    <n v="5.7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6"/>
    <n v="5.73"/>
    <x v="2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4000000000001"/>
    <n v="5.7249999999999996"/>
    <x v="1"/>
  </r>
  <r>
    <s v="MX-2014-115287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"/>
    <n v="4"/>
    <n v="0"/>
    <n v="24.36"/>
    <n v="5.72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40000000000006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8"/>
    <n v="3"/>
    <n v="0"/>
    <n v="45.84"/>
    <n v="5.72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9000000000003"/>
    <n v="5.7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6"/>
    <n v="5.7189999999999994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79999999999998"/>
    <n v="5.7170000000000005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59999999999998"/>
    <n v="5.71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5"/>
    <n v="5.71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"/>
    <n v="-80.230500000000006"/>
    <n v="5.7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1"/>
    <n v="1"/>
    <n v="0"/>
    <n v="11.88"/>
    <n v="5.71"/>
    <x v="1"/>
  </r>
  <r>
    <s v="SO-2014-817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4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77"/>
    <n v="5.7"/>
    <x v="1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"/>
    <n v="5.7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7"/>
    <n v="2"/>
    <n v="0"/>
    <n v="22.56"/>
    <n v="5.7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"/>
    <n v="5.7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"/>
    <n v="6"/>
    <n v="0"/>
    <n v="32.22"/>
    <n v="5.7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6"/>
    <n v="5.69"/>
    <x v="3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399999999999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3"/>
    <n v="5.69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7999999999999"/>
    <n v="5.68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23"/>
    <n v="3"/>
    <n v="0"/>
    <n v="45.63"/>
    <n v="5.68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"/>
    <n v="-39.965400000000002"/>
    <n v="5.68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5000000000001"/>
    <n v="5.68"/>
    <x v="2"/>
  </r>
  <r>
    <s v="CA-2011-138436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"/>
    <n v="5.68"/>
    <x v="1"/>
  </r>
  <r>
    <s v="MZ-2012-2330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7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"/>
    <n v="-17.390100000000018"/>
    <n v="5.67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2"/>
    <n v="5.6669999999999998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4"/>
    <n v="2"/>
    <n v="0"/>
    <n v="1.98"/>
    <n v="5.66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8"/>
    <n v="5.65"/>
    <x v="3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4999999999997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2"/>
    <n v="5.6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599999999998"/>
    <n v="2"/>
    <n v="0.47"/>
    <n v="-21.293399999999998"/>
    <n v="5.65"/>
    <x v="1"/>
  </r>
  <r>
    <s v="ID-2013-15935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5999999999999"/>
    <n v="5.65"/>
    <x v="1"/>
  </r>
  <r>
    <s v="CA-2014-121468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28"/>
    <n v="5.6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"/>
    <n v="5.65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23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6"/>
    <n v="5.6420000000000003"/>
    <x v="2"/>
  </r>
  <r>
    <s v="MX-2014-124513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"/>
    <n v="6"/>
    <n v="0"/>
    <n v="10.8"/>
    <n v="5.64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1"/>
    <n v="5.64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19999999999993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9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2"/>
    <n v="4"/>
    <n v="0"/>
    <n v="0"/>
    <n v="5.6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60000000000002"/>
    <n v="5.63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4"/>
    <n v="7"/>
    <n v="0.1"/>
    <n v="21.693000000000001"/>
    <n v="5.63"/>
    <x v="2"/>
  </r>
  <r>
    <s v="IN-2013-49108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2"/>
    <n v="5.63"/>
    <x v="2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1999999999997"/>
    <n v="1"/>
    <n v="0.2"/>
    <n v="-7.9984000000000082"/>
    <n v="5.63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"/>
    <n v="5.63"/>
    <x v="2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5"/>
    <n v="9"/>
    <n v="0.5"/>
    <n v="-0.13499999999999093"/>
    <n v="5.61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799999999999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1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"/>
    <n v="5.61"/>
    <x v="1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6"/>
    <n v="5.61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23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2"/>
    <n v="2"/>
    <n v="0"/>
    <n v="0"/>
    <n v="5.6"/>
    <x v="0"/>
  </r>
  <r>
    <s v="ES-2013-3065153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"/>
    <n v="4"/>
    <n v="0"/>
    <n v="21.72"/>
    <n v="5.6"/>
    <x v="1"/>
  </r>
  <r>
    <s v="ES-2013-3475290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5"/>
    <n v="5.6"/>
    <x v="2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9"/>
    <n v="5.6"/>
    <x v="1"/>
  </r>
  <r>
    <s v="ID-2011-75022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200000000001"/>
    <n v="5.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"/>
    <n v="1"/>
    <n v="0"/>
    <n v="5.79"/>
    <n v="5.6"/>
    <x v="2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"/>
    <n v="5.59"/>
    <x v="1"/>
  </r>
  <r>
    <s v="ES-2013-4649089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9"/>
    <n v="5.59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5.59"/>
    <x v="2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1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"/>
    <n v="5.58"/>
    <x v="1"/>
  </r>
  <r>
    <s v="ES-2011-5957871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1"/>
    <n v="1"/>
    <n v="0"/>
    <n v="11.88"/>
    <n v="5.58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"/>
    <n v="5.58"/>
    <x v="2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5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399999999999"/>
    <n v="5.58"/>
    <x v="2"/>
  </r>
  <r>
    <s v="IS-2011-9280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"/>
    <n v="5.5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5999999999997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"/>
    <n v="5.57"/>
    <x v="0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5"/>
    <n v="5.57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4999999999997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599999999994"/>
    <n v="2"/>
    <n v="0.47"/>
    <n v="-28.92240000000001"/>
    <n v="5.5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200000000003"/>
    <n v="5.57"/>
    <x v="1"/>
  </r>
  <r>
    <s v="CA-2013-162110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6"/>
    <n v="5.57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"/>
    <n v="5.5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8"/>
    <n v="1"/>
    <n v="0"/>
    <n v="24.57"/>
    <n v="5.57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7"/>
    <n v="1"/>
    <n v="0"/>
    <n v="4.29"/>
    <n v="5.57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9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"/>
    <n v="5.5640000000000001"/>
    <x v="1"/>
  </r>
  <r>
    <s v="MX-2011-149258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9"/>
    <n v="5.5619999999999994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"/>
    <n v="5.56"/>
    <x v="3"/>
  </r>
  <r>
    <s v="CG-2012-340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80000000000007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23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6"/>
    <n v="6"/>
    <n v="0"/>
    <n v="40.14"/>
    <n v="5.55"/>
    <x v="1"/>
  </r>
  <r>
    <s v="ES-2011-2608306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5999999999997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5"/>
    <n v="5.55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5"/>
    <n v="5.55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18"/>
    <n v="5.55"/>
    <x v="3"/>
  </r>
  <r>
    <s v="MZ-2014-8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"/>
    <n v="4"/>
    <n v="0"/>
    <n v="12.72"/>
    <n v="5.54"/>
    <x v="3"/>
  </r>
  <r>
    <s v="ES-2013-1394541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4"/>
    <n v="5.54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8999999999997"/>
    <n v="1"/>
    <n v="0.1"/>
    <n v="7.5090000000000003"/>
    <n v="5.54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2"/>
    <n v="2"/>
    <n v="0"/>
    <n v="10.44"/>
    <n v="5.54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1"/>
    <n v="5.54"/>
    <x v="1"/>
  </r>
  <r>
    <s v="CA-2013-122322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1"/>
    <n v="5.54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20000000000002"/>
    <n v="5.54"/>
    <x v="1"/>
  </r>
  <r>
    <s v="PL-2013-7230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6000000000003"/>
    <n v="5.53"/>
    <x v="2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6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"/>
    <n v="-12.202500000000001"/>
    <n v="5.53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"/>
    <n v="-7.3431000000000095"/>
    <n v="5.53"/>
    <x v="2"/>
  </r>
  <r>
    <s v="IN-2013-28304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"/>
    <n v="2"/>
    <n v="0"/>
    <n v="14.82"/>
    <n v="5.53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4"/>
    <n v="5.53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"/>
    <n v="2"/>
    <n v="0"/>
    <n v="17.82"/>
    <n v="5.52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3000000000001"/>
    <n v="5.52"/>
    <x v="2"/>
  </r>
  <r>
    <s v="TU-2014-1390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"/>
    <n v="5.52"/>
    <x v="2"/>
  </r>
  <r>
    <s v="MX-2012-14818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"/>
    <n v="-17.657999999999994"/>
    <n v="5.51"/>
    <x v="2"/>
  </r>
  <r>
    <s v="IN-2013-59496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2000000000003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799999999999998"/>
    <n v="5.51"/>
    <x v="1"/>
  </r>
  <r>
    <s v="IR-2011-9730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"/>
    <n v="5.51"/>
    <x v="1"/>
  </r>
  <r>
    <s v="TU-2011-3090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5999999999997"/>
    <n v="5.51"/>
    <x v="1"/>
  </r>
  <r>
    <s v="IZ-2013-2720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4"/>
    <n v="6"/>
    <n v="0"/>
    <n v="10.62"/>
    <n v="5.5"/>
    <x v="2"/>
  </r>
  <r>
    <s v="IT-2014-2277753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7999999999994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"/>
    <n v="4"/>
    <n v="0"/>
    <n v="5.76"/>
    <n v="5.5"/>
    <x v="1"/>
  </r>
  <r>
    <s v="IZ-2013-3260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8"/>
    <n v="5.4969999999999999"/>
    <x v="1"/>
  </r>
  <r>
    <s v="MX-2011-102771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79999999999997"/>
    <n v="5.49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23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9"/>
    <n v="5.49"/>
    <x v="0"/>
  </r>
  <r>
    <s v="IN-2014-21171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7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40000000000003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79999999999997"/>
    <n v="5.48"/>
    <x v="1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"/>
    <n v="-19.288799999999998"/>
    <n v="5.48"/>
    <x v="2"/>
  </r>
  <r>
    <s v="ID-2011-80538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7"/>
    <n v="5.4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8000000000001"/>
    <n v="5.48"/>
    <x v="1"/>
  </r>
  <r>
    <s v="CA-2013-142615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6"/>
    <n v="5.48"/>
    <x v="1"/>
  </r>
  <r>
    <s v="IZ-2014-7800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"/>
    <n v="1"/>
    <n v="0"/>
    <n v="33.36"/>
    <n v="5.48"/>
    <x v="1"/>
  </r>
  <r>
    <s v="EG-2011-4410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1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49999999999997"/>
    <n v="1"/>
    <n v="0"/>
    <n v="1.98"/>
    <n v="5.47"/>
    <x v="2"/>
  </r>
  <r>
    <s v="ES-2014-5662666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2"/>
    <n v="2"/>
    <n v="0.1"/>
    <n v="14.88"/>
    <n v="5.47"/>
    <x v="2"/>
  </r>
  <r>
    <s v="CA-2014-106033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6000000000001"/>
    <n v="5.47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800000000001"/>
    <n v="5.47"/>
    <x v="2"/>
  </r>
  <r>
    <s v="CA-2012-158148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70000000000003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2000000000003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2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"/>
    <n v="1"/>
    <n v="0"/>
    <n v="4.74"/>
    <n v="5.46"/>
    <x v="0"/>
  </r>
  <r>
    <s v="SG-2013-6580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4"/>
    <n v="5.45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4000000000002"/>
    <n v="5.45"/>
    <x v="1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"/>
    <n v="-3.1752000000000038"/>
    <n v="5.45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2"/>
    <n v="5.45"/>
    <x v="1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7999999999997"/>
    <n v="3"/>
    <n v="0.2"/>
    <n v="12.692699999999997"/>
    <n v="5.45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5"/>
    <n v="5.45"/>
    <x v="2"/>
  </r>
  <r>
    <s v="RS-2012-1720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60000000000002"/>
    <n v="5.4420000000000002"/>
    <x v="2"/>
  </r>
  <r>
    <s v="ES-2014-3610373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2"/>
    <n v="4"/>
    <n v="0"/>
    <n v="12.72"/>
    <n v="5.4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"/>
    <n v="5.44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"/>
    <n v="3"/>
    <n v="0"/>
    <n v="0.81"/>
    <n v="5.44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6"/>
    <n v="5.44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4"/>
    <n v="4"/>
    <n v="0"/>
    <n v="22.44"/>
    <n v="5.44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7"/>
    <n v="5.4369999999999994"/>
    <x v="2"/>
  </r>
  <r>
    <s v="US-2011-161760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8"/>
    <n v="5.4359999999999999"/>
    <x v="1"/>
  </r>
  <r>
    <s v="MX-2012-133732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4"/>
    <n v="5.4320000000000004"/>
    <x v="2"/>
  </r>
  <r>
    <s v="MX-2014-154277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1"/>
    <n v="5.4320000000000004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1"/>
    <n v="1"/>
    <n v="0"/>
    <n v="25.23"/>
    <n v="5.43"/>
    <x v="2"/>
  </r>
  <r>
    <s v="ES-2013-1883688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23"/>
    <n v="3"/>
    <n v="0"/>
    <n v="23.04"/>
    <n v="5.43"/>
    <x v="2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23"/>
    <n v="4"/>
    <n v="0.1"/>
    <n v="15.96"/>
    <n v="5.43"/>
    <x v="1"/>
  </r>
  <r>
    <s v="IN-2013-38034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89999999999998"/>
    <n v="3"/>
    <n v="0"/>
    <n v="9.09"/>
    <n v="5.43"/>
    <x v="2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"/>
    <n v="-17.688000000000017"/>
    <n v="5.43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1"/>
    <n v="5.43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59999999999994"/>
    <n v="1"/>
    <n v="0"/>
    <n v="10.44"/>
    <n v="5.43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4"/>
    <n v="5.41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599999999994"/>
    <n v="2"/>
    <n v="0.47"/>
    <n v="-28.92240000000001"/>
    <n v="5.41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6"/>
    <n v="1"/>
    <n v="0"/>
    <n v="1.59"/>
    <n v="5.41"/>
    <x v="0"/>
  </r>
  <r>
    <s v="CA-2013-5470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29999999999998"/>
    <n v="5.41"/>
    <x v="1"/>
  </r>
  <r>
    <s v="NI-2011-4450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1999999999993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20000000000002"/>
    <n v="5.4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"/>
    <n v="4"/>
    <n v="0"/>
    <n v="21.6"/>
    <n v="5.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"/>
    <n v="5.4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7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"/>
    <n v="5.39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"/>
    <n v="5.39"/>
    <x v="1"/>
  </r>
  <r>
    <s v="IN-2013-61001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"/>
    <n v="5.39"/>
    <x v="1"/>
  </r>
  <r>
    <s v="IN-2012-63290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8000000000003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"/>
    <n v="5.39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6000000000001"/>
    <n v="5.3869999999999996"/>
    <x v="2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"/>
    <n v="5.3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5"/>
    <n v="5.38"/>
    <x v="0"/>
  </r>
  <r>
    <s v="IN-2013-78389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"/>
    <n v="-35.152499999999996"/>
    <n v="5.38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599999999999"/>
    <n v="5.38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400000000001"/>
    <n v="7"/>
    <n v="0.2"/>
    <n v="46.178999999999981"/>
    <n v="5.38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79999999999997"/>
    <n v="5.38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6"/>
    <n v="5.3770000000000007"/>
    <x v="3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1999999999997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6"/>
    <n v="5.37"/>
    <x v="2"/>
  </r>
  <r>
    <s v="CA-2014-150931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4"/>
    <n v="5"/>
    <n v="0"/>
    <n v="7.056"/>
    <n v="5.37"/>
    <x v="0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200000000002"/>
    <n v="5.37"/>
    <x v="3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6"/>
    <n v="5.37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6000000000002"/>
    <n v="5.36"/>
    <x v="2"/>
  </r>
  <r>
    <s v="ID-2012-12869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"/>
    <n v="-96.259200000000021"/>
    <n v="5.36"/>
    <x v="1"/>
  </r>
  <r>
    <s v="IN-2014-7187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6"/>
    <n v="5.36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"/>
    <n v="5.36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2"/>
    <n v="2"/>
    <n v="0"/>
    <n v="0.24"/>
    <n v="5.359"/>
    <x v="2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6"/>
    <n v="2"/>
    <n v="0"/>
    <n v="2.16"/>
    <n v="5.35"/>
    <x v="0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"/>
    <n v="-43.98449999999999"/>
    <n v="5.35"/>
    <x v="2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600000000001"/>
    <n v="5.35"/>
    <x v="2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"/>
    <n v="1"/>
    <n v="0"/>
    <n v="0.51"/>
    <n v="5.35"/>
    <x v="1"/>
  </r>
  <r>
    <s v="RS-2012-310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2"/>
    <n v="4"/>
    <n v="0"/>
    <n v="12.72"/>
    <n v="5.35"/>
    <x v="2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"/>
    <n v="5.3460000000000001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"/>
    <n v="-10.975500000000004"/>
    <n v="5.34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59999999999997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"/>
    <n v="5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7"/>
    <n v="5.3390000000000004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2"/>
    <n v="2"/>
    <n v="0"/>
    <n v="23.76"/>
    <n v="5.33"/>
    <x v="1"/>
  </r>
  <r>
    <s v="ES-2012-2163745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39999999999998"/>
    <n v="5.33"/>
    <x v="1"/>
  </r>
  <r>
    <s v="IT-2013-5153136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"/>
    <n v="5.33"/>
    <x v="2"/>
  </r>
  <r>
    <s v="IN-2013-64333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"/>
    <n v="5.33"/>
    <x v="2"/>
  </r>
  <r>
    <s v="ID-2012-48037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700000000000003"/>
    <n v="5.33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"/>
    <n v="5.33"/>
    <x v="2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94"/>
    <n v="5.3209999999999997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1999999999999"/>
    <n v="5.3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6"/>
    <n v="5.32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"/>
    <n v="5.32"/>
    <x v="2"/>
  </r>
  <r>
    <s v="IN-2011-47526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"/>
    <n v="-36.736199999999997"/>
    <n v="5.3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799999999999"/>
    <n v="5.32"/>
    <x v="0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1999999999997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2"/>
    <n v="5.319"/>
    <x v="2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2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"/>
    <n v="5.31"/>
    <x v="1"/>
  </r>
  <r>
    <s v="ID-2014-26323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77"/>
    <n v="3"/>
    <n v="0"/>
    <n v="12.96"/>
    <n v="5.31"/>
    <x v="1"/>
  </r>
  <r>
    <s v="IN-2012-51495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5999999999997"/>
    <n v="5.31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"/>
    <n v="5.3090000000000002"/>
    <x v="1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799999999999998"/>
    <n v="5.3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599999999994"/>
    <n v="7"/>
    <n v="0.47"/>
    <n v="-20.67240000000001"/>
    <n v="5.3"/>
    <x v="1"/>
  </r>
  <r>
    <s v="IN-2012-40603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4999999999999"/>
    <n v="5.3"/>
    <x v="2"/>
  </r>
  <r>
    <s v="ID-2014-55226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1"/>
    <n v="5.3"/>
    <x v="2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"/>
    <n v="5.29"/>
    <x v="2"/>
  </r>
  <r>
    <s v="ES-2013-3830070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4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"/>
    <n v="7"/>
    <n v="0"/>
    <n v="40.32"/>
    <n v="5.29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9"/>
    <n v="5"/>
    <n v="0"/>
    <n v="9.6"/>
    <n v="5.29"/>
    <x v="0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5"/>
    <n v="5.29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8"/>
    <n v="5.29"/>
    <x v="1"/>
  </r>
  <r>
    <s v="MX-2014-159779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800000000001"/>
    <n v="5.28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"/>
    <n v="-7.8048000000000028"/>
    <n v="5.28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599999999999"/>
    <n v="5.28"/>
    <x v="1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4"/>
    <n v="5.28"/>
    <x v="1"/>
  </r>
  <r>
    <s v="TU-2013-4470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"/>
    <n v="1"/>
    <n v="0"/>
    <n v="16.23"/>
    <n v="5.28"/>
    <x v="2"/>
  </r>
  <r>
    <s v="US-2014-103317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700000000000003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2"/>
    <n v="5.2759999999999998"/>
    <x v="2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4000000000003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500000000001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6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"/>
    <n v="5.27"/>
    <x v="2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40000000000003"/>
    <n v="3"/>
    <n v="0"/>
    <n v="0"/>
    <n v="5.27"/>
    <x v="0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199999999999"/>
    <n v="5.2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4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200000000001"/>
    <n v="5.27"/>
    <x v="2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"/>
    <n v="5.27"/>
    <x v="1"/>
  </r>
  <r>
    <s v="IZ-2012-3720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"/>
    <n v="1"/>
    <n v="0"/>
    <n v="32.76"/>
    <n v="5.27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200000000001"/>
    <n v="2"/>
    <n v="0.1"/>
    <n v="52.181999999999981"/>
    <n v="5.26"/>
    <x v="3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9"/>
    <n v="5.26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799999999999"/>
    <n v="5.26"/>
    <x v="1"/>
  </r>
  <r>
    <s v="SG-2014-720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2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6"/>
    <n v="5.25"/>
    <x v="1"/>
  </r>
  <r>
    <s v="ID-2011-20436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200000000001"/>
    <n v="2"/>
    <n v="0.47"/>
    <n v="-9.0078000000000014"/>
    <n v="5.25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29999999999999"/>
    <n v="5.25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39999999999998"/>
    <n v="5.25"/>
    <x v="2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"/>
    <n v="5.25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2"/>
    <n v="5.24"/>
    <x v="2"/>
  </r>
  <r>
    <s v="IT-2013-2980669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77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"/>
    <n v="3"/>
    <n v="0"/>
    <n v="15.66"/>
    <n v="5.24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69999999999993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"/>
    <n v="5.24"/>
    <x v="1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2"/>
    <n v="2"/>
    <n v="0"/>
    <n v="20.16"/>
    <n v="5.24"/>
    <x v="2"/>
  </r>
  <r>
    <s v="IS-2014-4250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60000000000002"/>
    <n v="5.2370000000000001"/>
    <x v="1"/>
  </r>
  <r>
    <s v="MX-2014-131492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82"/>
    <n v="5.2350000000000003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5"/>
    <n v="5.23"/>
    <x v="1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59999999999997"/>
    <n v="5.23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8"/>
    <n v="2"/>
    <n v="0"/>
    <n v="23.82"/>
    <n v="5.23"/>
    <x v="1"/>
  </r>
  <r>
    <s v="ES-2013-1166961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5"/>
    <n v="5.23"/>
    <x v="1"/>
  </r>
  <r>
    <s v="IN-2014-68855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5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400000000002"/>
    <n v="5.22"/>
    <x v="1"/>
  </r>
  <r>
    <s v="CA-2014-126914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23"/>
    <n v="2"/>
    <n v="0.2"/>
    <n v="-3.8863999999999943"/>
    <n v="5.22"/>
    <x v="1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1999999999994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1999999999996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"/>
    <n v="5.2069999999999999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70000000000003"/>
    <n v="5.2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7"/>
    <n v="2"/>
    <n v="0"/>
    <n v="10.14"/>
    <n v="5.2"/>
    <x v="1"/>
  </r>
  <r>
    <s v="ID-2012-70052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40000000000006"/>
    <n v="6"/>
    <n v="0"/>
    <n v="0"/>
    <n v="5.2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5"/>
    <n v="5.1989999999999998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"/>
    <n v="5.1979999999999995"/>
    <x v="2"/>
  </r>
  <r>
    <s v="MX-2014-108686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1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23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9"/>
    <n v="3"/>
    <n v="0"/>
    <n v="21.15"/>
    <n v="5.19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1"/>
    <n v="5.1850000000000005"/>
    <x v="1"/>
  </r>
  <r>
    <s v="MX-2011-166737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20000000000002"/>
    <n v="5.1820000000000004"/>
    <x v="2"/>
  </r>
  <r>
    <s v="MX-2011-129826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7"/>
    <n v="2"/>
    <n v="0"/>
    <n v="13.68"/>
    <n v="5.18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2"/>
    <n v="9"/>
    <n v="0"/>
    <n v="45.63"/>
    <n v="5.18"/>
    <x v="1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8"/>
    <n v="5.18"/>
    <x v="1"/>
  </r>
  <r>
    <s v="IN-2013-65950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1"/>
    <n v="5.18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599999999999"/>
    <n v="5.18"/>
    <x v="3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5"/>
    <n v="5.1779999999999999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5999999999997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4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83"/>
    <n v="5.17"/>
    <x v="1"/>
  </r>
  <r>
    <s v="ES-2014-2591706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3999999999994"/>
    <n v="2"/>
    <n v="0.2"/>
    <n v="12.384"/>
    <n v="5.17"/>
    <x v="2"/>
  </r>
  <r>
    <s v="IT-2014-1405859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2"/>
    <n v="6"/>
    <n v="0.5"/>
    <n v="-47.52"/>
    <n v="5.17"/>
    <x v="1"/>
  </r>
  <r>
    <s v="ES-2013-3679516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5"/>
    <n v="5.1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"/>
    <n v="5.17"/>
    <x v="1"/>
  </r>
  <r>
    <s v="IN-2013-11518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1"/>
    <n v="5.17"/>
    <x v="1"/>
  </r>
  <r>
    <s v="ID-2013-8152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9"/>
    <n v="5.17"/>
    <x v="1"/>
  </r>
  <r>
    <s v="CA-2014-107720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"/>
    <n v="5.17"/>
    <x v="1"/>
  </r>
  <r>
    <s v="CA-2011-156314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"/>
    <n v="5.17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4"/>
    <n v="3"/>
    <n v="0.2"/>
    <n v="14.82"/>
    <n v="5.1669999999999998"/>
    <x v="1"/>
  </r>
  <r>
    <s v="MX-2011-156153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6000000000001"/>
    <n v="5.16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"/>
    <n v="5.16"/>
    <x v="1"/>
  </r>
  <r>
    <s v="IN-2014-77934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8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"/>
    <n v="7"/>
    <n v="0.2"/>
    <n v="41.568800000000003"/>
    <n v="5.16"/>
    <x v="1"/>
  </r>
  <r>
    <s v="CA-2011-115049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"/>
    <n v="5.16"/>
    <x v="1"/>
  </r>
  <r>
    <s v="GG-2011-9830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"/>
    <n v="5.15"/>
    <x v="1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4"/>
    <n v="2"/>
    <n v="0"/>
    <n v="13.26"/>
    <n v="5.1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23"/>
    <n v="2"/>
    <n v="0"/>
    <n v="11.58"/>
    <n v="5.15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"/>
    <n v="5.15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7"/>
    <n v="5.15"/>
    <x v="0"/>
  </r>
  <r>
    <s v="MX-2012-152310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1"/>
    <n v="5.142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"/>
    <n v="5.14"/>
    <x v="2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"/>
    <n v="-17.383200000000006"/>
    <n v="5.14"/>
    <x v="1"/>
  </r>
  <r>
    <s v="IN-2012-56080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5999999999997"/>
    <n v="14"/>
    <n v="0.2"/>
    <n v="14.534799999999995"/>
    <n v="5.14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9"/>
    <n v="5.14"/>
    <x v="1"/>
  </r>
  <r>
    <s v="CA-2012-104115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2"/>
    <n v="5.13"/>
    <x v="2"/>
  </r>
  <r>
    <s v="ES-2012-5202527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3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6"/>
    <n v="5.13"/>
    <x v="1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9"/>
    <n v="5.13"/>
    <x v="2"/>
  </r>
  <r>
    <s v="NI-2013-360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4000000000003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2"/>
    <n v="5.1229999999999993"/>
    <x v="2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"/>
    <n v="5.12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9"/>
    <n v="5.12"/>
    <x v="0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299999999999"/>
    <n v="5.12"/>
    <x v="2"/>
  </r>
  <r>
    <s v="CA-2012-147816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1"/>
    <n v="5.12"/>
    <x v="2"/>
  </r>
  <r>
    <s v="CA-2014-142489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1999999999999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40000000000006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8000000000001"/>
    <n v="5.1139999999999999"/>
    <x v="1"/>
  </r>
  <r>
    <s v="MX-2013-133459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5"/>
    <n v="5.1100000000000003"/>
    <x v="3"/>
  </r>
  <r>
    <s v="IT-2013-2626751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5"/>
    <n v="5.1100000000000003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"/>
    <n v="5.1100000000000003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4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09999999999994"/>
    <n v="5.1100000000000003"/>
    <x v="1"/>
  </r>
  <r>
    <s v="IN-2013-45720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"/>
    <n v="2"/>
    <n v="0"/>
    <n v="7.8"/>
    <n v="5.1100000000000003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4000000000001"/>
    <n v="5.11000000000000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5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200000000000003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6"/>
    <n v="5.1100000000000003"/>
    <x v="1"/>
  </r>
  <r>
    <s v="TZ-2011-8610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"/>
    <n v="5.1100000000000003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2"/>
    <n v="5.1020000000000003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799999999997"/>
    <n v="8"/>
    <n v="0.47"/>
    <n v="2.6087999999999951"/>
    <n v="5.0999999999999996"/>
    <x v="1"/>
  </r>
  <r>
    <s v="IN-2013-86222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8"/>
    <n v="5.0939999999999994"/>
    <x v="2"/>
  </r>
  <r>
    <s v="ES-2011-1702658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1"/>
    <n v="5.09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2"/>
    <n v="1"/>
    <n v="0"/>
    <n v="18.96"/>
    <n v="5.09"/>
    <x v="2"/>
  </r>
  <r>
    <s v="NI-2012-3410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23"/>
    <n v="5.09"/>
    <x v="1"/>
  </r>
  <r>
    <s v="UP-2012-53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"/>
    <n v="3"/>
    <n v="0"/>
    <n v="16.11"/>
    <n v="5.08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"/>
    <n v="5.0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8000000000003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"/>
    <n v="5.08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4"/>
    <n v="4"/>
    <n v="0"/>
    <n v="23.64"/>
    <n v="5.08"/>
    <x v="1"/>
  </r>
  <r>
    <s v="US-2012-12153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"/>
    <n v="5.0720000000000001"/>
    <x v="2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2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"/>
    <n v="-26.937900000000013"/>
    <n v="5.07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"/>
    <n v="-29.313900000000007"/>
    <n v="5.07"/>
    <x v="3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5999999999997"/>
    <n v="9"/>
    <n v="0.2"/>
    <n v="15.069600000000008"/>
    <n v="5.07"/>
    <x v="1"/>
  </r>
  <r>
    <s v="CA-2012-116841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0999999999997"/>
    <n v="1"/>
    <n v="0.7"/>
    <n v="-54.488999999999997"/>
    <n v="5.07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"/>
    <n v="5.07"/>
    <x v="1"/>
  </r>
  <r>
    <s v="TU-2011-7850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6000000000001"/>
    <n v="5.07"/>
    <x v="0"/>
  </r>
  <r>
    <s v="NI-2013-1790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4"/>
    <n v="1"/>
    <n v="0.7"/>
    <n v="-243.27"/>
    <n v="5.07"/>
    <x v="1"/>
  </r>
  <r>
    <s v="EZ-2013-3030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18"/>
    <n v="5.07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60000000000003"/>
    <n v="5.0599999999999996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3"/>
    <n v="5.0599999999999996"/>
    <x v="2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77"/>
    <n v="5"/>
    <n v="0.5"/>
    <n v="-76.274999999999977"/>
    <n v="5.0599999999999996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5"/>
    <n v="5.0599999999999996"/>
    <x v="2"/>
  </r>
  <r>
    <s v="CA-2011-113047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8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8"/>
    <n v="5.0549999999999997"/>
    <x v="1"/>
  </r>
  <r>
    <s v="MX-2011-137764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2"/>
    <n v="5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79999999999997"/>
    <n v="5.05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"/>
    <n v="7"/>
    <n v="0.47"/>
    <n v="-48.780900000000003"/>
    <n v="5.04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5.04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3999999999998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20000000000003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6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7"/>
    <n v="5.0310000000000006"/>
    <x v="2"/>
  </r>
  <r>
    <s v="ES-2012-3492146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5"/>
    <n v="5"/>
    <n v="0"/>
    <n v="14.7"/>
    <n v="5.03"/>
    <x v="2"/>
  </r>
  <r>
    <s v="ID-2013-61771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90000000000003"/>
    <n v="5.03"/>
    <x v="1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6"/>
    <n v="5.03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40000000000006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4"/>
    <n v="5.0289999999999999"/>
    <x v="2"/>
  </r>
  <r>
    <s v="MX-2012-129021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2"/>
    <n v="5.0259999999999998"/>
    <x v="1"/>
  </r>
  <r>
    <s v="MX-2013-162481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799999999999997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90000000000003"/>
    <n v="5.0199999999999996"/>
    <x v="2"/>
  </r>
  <r>
    <s v="ES-2013-1614127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"/>
    <n v="-6.1613999999999995"/>
    <n v="5.0199999999999996"/>
    <x v="0"/>
  </r>
  <r>
    <s v="IN-2014-69527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9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4"/>
    <n v="5.0199999999999996"/>
    <x v="0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4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42"/>
    <n v="5.0170000000000003"/>
    <x v="1"/>
  </r>
  <r>
    <s v="US-2012-123330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5"/>
    <n v="3"/>
    <n v="0"/>
    <n v="13.95"/>
    <n v="5.01"/>
    <x v="2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7999999999994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2"/>
    <n v="4"/>
    <n v="0"/>
    <n v="0"/>
    <n v="5.01"/>
    <x v="1"/>
  </r>
  <r>
    <s v="TU-2014-6030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13"/>
    <n v="5.0090000000000003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6"/>
    <n v="7"/>
    <n v="0"/>
    <n v="11.97"/>
    <n v="5"/>
    <x v="1"/>
  </r>
  <r>
    <s v="ID-2013-38650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"/>
    <n v="-39.909000000000006"/>
    <n v="5"/>
    <x v="1"/>
  </r>
  <r>
    <s v="ID-2014-56339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"/>
    <n v="-24.986999999999998"/>
    <n v="5"/>
    <x v="3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7999999999994"/>
    <n v="2"/>
    <n v="0.7"/>
    <n v="-128.2388"/>
    <n v="5"/>
    <x v="1"/>
  </r>
  <r>
    <s v="ML-2014-8240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"/>
    <n v="5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59999999999997"/>
    <n v="3"/>
    <n v="0"/>
    <n v="19.079999999999998"/>
    <n v="4.99"/>
    <x v="2"/>
  </r>
  <r>
    <s v="ES-2013-2115657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5"/>
    <n v="4.99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6"/>
    <n v="4.99"/>
    <x v="2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5"/>
    <n v="4.99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"/>
    <n v="4"/>
    <n v="0"/>
    <n v="30.72"/>
    <n v="4.99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6"/>
    <n v="4.9850000000000003"/>
    <x v="2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5"/>
    <n v="3"/>
    <n v="0"/>
    <n v="13.95"/>
    <n v="4.9800000000000004"/>
    <x v="2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23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"/>
    <n v="4.97"/>
    <x v="2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4"/>
    <n v="3"/>
    <n v="0"/>
    <n v="4.68"/>
    <n v="4.97"/>
    <x v="1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"/>
    <n v="-17.689499999999995"/>
    <n v="4.97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"/>
    <n v="5"/>
    <n v="0"/>
    <n v="24.2285"/>
    <n v="4.97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5"/>
    <n v="4.97"/>
    <x v="0"/>
  </r>
  <r>
    <s v="MX-2011-142482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49999999999"/>
    <n v="5"/>
    <n v="0.25"/>
    <n v="-28.087500000000009"/>
    <n v="4.96"/>
    <x v="1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"/>
    <n v="4.96"/>
    <x v="2"/>
  </r>
  <r>
    <s v="RS-2013-7090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4"/>
    <n v="8"/>
    <n v="0"/>
    <n v="6"/>
    <n v="4.96"/>
    <x v="2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"/>
    <n v="4.958000000000000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7999999999998"/>
    <n v="4.9569999999999999"/>
    <x v="1"/>
  </r>
  <r>
    <s v="MX-2011-155075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58"/>
    <n v="4.95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0999999999999"/>
    <n v="4.95"/>
    <x v="1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"/>
    <n v="7"/>
    <n v="0"/>
    <n v="51.8"/>
    <n v="4.95"/>
    <x v="1"/>
  </r>
  <r>
    <s v="US-2014-106131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6"/>
    <n v="4.95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"/>
    <n v="1"/>
    <n v="0"/>
    <n v="16.23"/>
    <n v="4.95"/>
    <x v="1"/>
  </r>
  <r>
    <s v="CA-2014-850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6"/>
    <n v="4.9479999999999995"/>
    <x v="2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6"/>
    <n v="7"/>
    <n v="0"/>
    <n v="30.24"/>
    <n v="4.9400000000000004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"/>
    <n v="-39.110399999999998"/>
    <n v="4.9400000000000004"/>
    <x v="3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"/>
    <n v="4.9400000000000004"/>
    <x v="2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x v="2"/>
  </r>
  <r>
    <s v="CA-2014-115994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"/>
    <n v="4.9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"/>
    <n v="-7.8048000000000028"/>
    <n v="4.93"/>
    <x v="1"/>
  </r>
  <r>
    <s v="ID-2014-20576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"/>
    <n v="-41.903399999999998"/>
    <n v="4.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40000000000006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"/>
    <n v="4.93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200000000001"/>
    <n v="4.93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6"/>
    <n v="1"/>
    <n v="0"/>
    <n v="52.71"/>
    <n v="4.93"/>
    <x v="1"/>
  </r>
  <r>
    <s v="UP-2011-1010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6"/>
    <n v="4"/>
    <n v="0"/>
    <n v="60.48"/>
    <n v="4.93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800000000002"/>
    <n v="1"/>
    <n v="0.1"/>
    <n v="13.638000000000003"/>
    <n v="4.92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50000000000001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"/>
    <n v="-16.994700000000009"/>
    <n v="4.92"/>
    <x v="2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8000000000002"/>
    <n v="4.92"/>
    <x v="1"/>
  </r>
  <r>
    <s v="CA-2012-102778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40000000000006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"/>
    <n v="4.9159999999999995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"/>
    <n v="-2.8799999999996828E-2"/>
    <n v="4.91"/>
    <x v="1"/>
  </r>
  <r>
    <s v="IN-2014-85886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6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400000000001"/>
    <n v="4.91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6"/>
    <n v="4.91"/>
    <x v="1"/>
  </r>
  <r>
    <s v="CA-2012-110870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4"/>
    <n v="1"/>
    <n v="0.6"/>
    <n v="-12.738"/>
    <n v="4.91"/>
    <x v="0"/>
  </r>
  <r>
    <s v="IZ-2013-9500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2"/>
    <n v="4.9090000000000007"/>
    <x v="2"/>
  </r>
  <r>
    <s v="MX-2013-117394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4000000000001"/>
    <n v="4.9049999999999994"/>
    <x v="1"/>
  </r>
  <r>
    <s v="MX-2014-143560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8"/>
    <n v="4.9000000000000004"/>
    <x v="3"/>
  </r>
  <r>
    <s v="IN-2012-39336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3000000000003"/>
    <n v="4.9000000000000004"/>
    <x v="1"/>
  </r>
  <r>
    <s v="NI-2013-6420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"/>
    <n v="4.9000000000000004"/>
    <x v="3"/>
  </r>
  <r>
    <s v="MX-2014-14168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8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"/>
    <n v="4.8899999999999997"/>
    <x v="1"/>
  </r>
  <r>
    <s v="ES-2011-4384804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6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5"/>
    <n v="4.8819999999999997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1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3"/>
    <n v="4.88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"/>
    <n v="4.88"/>
    <x v="1"/>
  </r>
  <r>
    <s v="IN-2014-48814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4"/>
    <n v="4.88"/>
    <x v="1"/>
  </r>
  <r>
    <s v="CA-2014-122280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800000000001"/>
    <n v="4.88"/>
    <x v="1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4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3999999999999"/>
    <n v="4.8780000000000001"/>
    <x v="2"/>
  </r>
  <r>
    <s v="MX-2013-139857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1999999999997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"/>
    <n v="-17.682000000000002"/>
    <n v="4.8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"/>
    <n v="4.87"/>
    <x v="3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40000000000002"/>
    <n v="4.8600000000000003"/>
    <x v="2"/>
  </r>
  <r>
    <s v="ES-2013-5863928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100000000000001"/>
    <n v="4.8600000000000003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"/>
    <n v="-51.217500000000001"/>
    <n v="4.8600000000000003"/>
    <x v="1"/>
  </r>
  <r>
    <s v="ID-2014-53840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4"/>
    <n v="4.8600000000000003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1"/>
    <n v="4.8600000000000003"/>
    <x v="0"/>
  </r>
  <r>
    <s v="TU-2012-780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"/>
    <n v="-30.912600000000001"/>
    <n v="4.8499999999999996"/>
    <x v="2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1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"/>
    <n v="4.8499999999999996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"/>
    <n v="4.8499999999999996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499999999998"/>
    <n v="4.8499999999999996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9"/>
    <n v="1"/>
    <n v="0"/>
    <n v="21.99"/>
    <n v="4.84"/>
    <x v="1"/>
  </r>
  <r>
    <s v="ES-2011-1590255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399999999998"/>
    <n v="4.84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6"/>
    <n v="6"/>
    <n v="0"/>
    <n v="65.963399999999979"/>
    <n v="4.84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"/>
    <n v="1"/>
    <n v="0"/>
    <n v="41.02"/>
    <n v="4.8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"/>
    <n v="4.83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"/>
    <n v="4.83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"/>
    <n v="-20.877600000000001"/>
    <n v="4.83"/>
    <x v="0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18"/>
    <n v="4.83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"/>
    <n v="4.83"/>
    <x v="2"/>
  </r>
  <r>
    <s v="RS-2014-320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4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3000000000006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2000000000003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"/>
    <n v="-2.871899999999997"/>
    <n v="4.82"/>
    <x v="2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6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1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9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2"/>
    <n v="4.8099999999999996"/>
    <x v="2"/>
  </r>
  <r>
    <s v="ES-2014-1009423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"/>
    <n v="4.8099999999999996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4999999999997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8"/>
    <n v="4.8099999999999996"/>
    <x v="0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77"/>
    <n v="4.8079999999999998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2"/>
    <n v="4.8"/>
    <x v="2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"/>
    <n v="2"/>
    <n v="0"/>
    <n v="15.48"/>
    <n v="4.8"/>
    <x v="1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6000000000006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"/>
    <n v="4.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"/>
    <n v="-45.529200000000003"/>
    <n v="4.8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3"/>
    <n v="4.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2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"/>
    <n v="4.7909999999999995"/>
    <x v="2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2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5"/>
    <n v="4.79"/>
    <x v="0"/>
  </r>
  <r>
    <s v="IR-2011-1060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"/>
    <n v="1"/>
    <n v="0"/>
    <n v="6.18"/>
    <n v="4.79"/>
    <x v="2"/>
  </r>
  <r>
    <s v="KZ-2014-9340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"/>
    <n v="4.79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8000000000001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6000000000004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2"/>
    <n v="2"/>
    <n v="0.1"/>
    <n v="21.12"/>
    <n v="4.78"/>
    <x v="1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79999999999997"/>
    <n v="4"/>
    <n v="0"/>
    <n v="7.92"/>
    <n v="4.78"/>
    <x v="2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"/>
    <n v="4.7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"/>
    <n v="-6.3018000000000001"/>
    <n v="4.7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2000000000001"/>
    <n v="4.78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5999999999999"/>
    <n v="4.7750000000000004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6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20000000000003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90000000000004"/>
    <n v="4.7699999999999996"/>
    <x v="0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199999999999"/>
    <n v="2"/>
    <n v="0.27"/>
    <n v="3.8951999999999978"/>
    <n v="4.7699999999999996"/>
    <x v="2"/>
  </r>
  <r>
    <s v="IN-2014-49171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"/>
    <n v="4.7699999999999996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1999999999997"/>
    <n v="4.76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86"/>
    <n v="4.7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5"/>
    <n v="3"/>
    <n v="0"/>
    <n v="13.891500000000001"/>
    <n v="4.76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5999999999993"/>
    <n v="4.76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"/>
    <n v="4.76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6"/>
    <n v="2"/>
    <n v="0"/>
    <n v="0.48"/>
    <n v="4.75"/>
    <x v="2"/>
  </r>
  <r>
    <s v="ES-2014-3909772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4999999999998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"/>
    <n v="6"/>
    <n v="0"/>
    <n v="31.32"/>
    <n v="4.75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"/>
    <n v="5"/>
    <n v="0.47"/>
    <n v="-62.467499999999987"/>
    <n v="4.75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6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"/>
    <n v="4.75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"/>
    <n v="4.7479999999999993"/>
    <x v="2"/>
  </r>
  <r>
    <s v="MX-2012-149216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4"/>
    <n v="4.74"/>
    <x v="1"/>
  </r>
  <r>
    <s v="IN-2014-63010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"/>
    <n v="4.74"/>
    <x v="2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4000000000002"/>
    <n v="2"/>
    <n v="0.2"/>
    <n v="-7.9960000000000004"/>
    <n v="4.74"/>
    <x v="3"/>
  </r>
  <r>
    <s v="CG-2013-6800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"/>
    <n v="4.7380000000000004"/>
    <x v="3"/>
  </r>
  <r>
    <s v="US-2012-10492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4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"/>
    <n v="4.7300000000000004"/>
    <x v="1"/>
  </r>
  <r>
    <s v="ES-2012-5104765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61"/>
    <n v="4.7300000000000004"/>
    <x v="2"/>
  </r>
  <r>
    <s v="IN-2013-10027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4"/>
    <n v="10"/>
    <n v="0.35"/>
    <n v="131.94000000000003"/>
    <n v="4.7300000000000004"/>
    <x v="3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3000000000001"/>
    <n v="4.7300000000000004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8000000000004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199999999999"/>
    <n v="4.7300000000000004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3999999999999"/>
    <n v="4.7229999999999999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4000000000001"/>
    <n v="4.72"/>
    <x v="2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"/>
    <n v="-57.048600000000008"/>
    <n v="4.72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"/>
    <n v="-6.5274000000000001"/>
    <n v="4.72"/>
    <x v="1"/>
  </r>
  <r>
    <s v="IN-2013-54736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79999999999997"/>
    <n v="4.72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5"/>
    <n v="4.72"/>
    <x v="1"/>
  </r>
  <r>
    <s v="RW-2012-8200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"/>
    <n v="4.7110000000000003"/>
    <x v="2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5"/>
    <n v="5"/>
    <n v="0"/>
    <n v="20.55"/>
    <n v="4.71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6"/>
    <n v="4.706999999999999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6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"/>
    <n v="4.702"/>
    <x v="2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4"/>
    <n v="4"/>
    <n v="0"/>
    <n v="12.72"/>
    <n v="4.7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5000000000001"/>
    <n v="4.7"/>
    <x v="2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7"/>
    <n v="5"/>
    <n v="0.1"/>
    <n v="37.770000000000003"/>
    <n v="4.7"/>
    <x v="1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77"/>
    <n v="3"/>
    <n v="0"/>
    <n v="0"/>
    <n v="4.7"/>
    <x v="1"/>
  </r>
  <r>
    <s v="IN-2012-40183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"/>
    <n v="4.7"/>
    <x v="1"/>
  </r>
  <r>
    <s v="LH-2013-647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"/>
    <n v="4.6900000000000004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2"/>
    <n v="2"/>
    <n v="0"/>
    <n v="13.56"/>
    <n v="4.6900000000000004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"/>
    <n v="4.6900000000000004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1999999999997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80000000000007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"/>
    <n v="2"/>
    <n v="0"/>
    <n v="46.32"/>
    <n v="4.68"/>
    <x v="1"/>
  </r>
  <r>
    <s v="ES-2011-269623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100000000001"/>
    <n v="4.68"/>
    <x v="1"/>
  </r>
  <r>
    <s v="IN-2014-28388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"/>
    <n v="4.68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600000000001"/>
    <n v="4.68"/>
    <x v="1"/>
  </r>
  <r>
    <s v="CA-2012-109113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5"/>
    <n v="4.67"/>
    <x v="2"/>
  </r>
  <r>
    <s v="IT-2012-1197304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899999999999999"/>
    <n v="4.67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7999999999997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4000000000003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5000000000001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4"/>
    <n v="4.67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91"/>
    <n v="4.67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13"/>
    <n v="4.6659999999999995"/>
    <x v="2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5"/>
    <n v="4.661999999999999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"/>
    <n v="4.6619999999999999"/>
    <x v="1"/>
  </r>
  <r>
    <s v="US-2014-119172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1"/>
    <n v="4.66"/>
    <x v="1"/>
  </r>
  <r>
    <s v="IN-2013-30229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"/>
    <n v="-9.3666000000000018"/>
    <n v="4.66"/>
    <x v="2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9"/>
    <n v="4.66"/>
    <x v="1"/>
  </r>
  <r>
    <s v="CA-2012-112011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79999999999997"/>
    <n v="6"/>
    <n v="0"/>
    <n v="18.239999999999998"/>
    <n v="4.66"/>
    <x v="3"/>
  </r>
  <r>
    <s v="RS-2011-8990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60000000000002"/>
    <n v="4.66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5999999999998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7"/>
    <n v="4.6500000000000004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7"/>
    <n v="4.6500000000000004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8000000000001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8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6000000000001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7E-2"/>
    <n v="4.6420000000000003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1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3999999999994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1999999999996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"/>
    <n v="4.6399999999999997"/>
    <x v="0"/>
  </r>
  <r>
    <s v="TU-2014-3110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3999999999994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"/>
    <n v="8"/>
    <n v="0"/>
    <n v="52.08"/>
    <n v="4.63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9000000000001"/>
    <n v="4.6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2000000000003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4"/>
    <n v="2"/>
    <n v="0"/>
    <n v="51.3"/>
    <n v="4.63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41"/>
    <n v="4.6229999999999993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9"/>
    <n v="4.62"/>
    <x v="1"/>
  </r>
  <r>
    <s v="ES-2014-5467236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4"/>
    <n v="3"/>
    <n v="0"/>
    <n v="11.07"/>
    <n v="4.62"/>
    <x v="1"/>
  </r>
  <r>
    <s v="ID-2014-3894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"/>
    <n v="-26.829599999999992"/>
    <n v="4.62"/>
    <x v="1"/>
  </r>
  <r>
    <s v="IN-2014-23481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"/>
    <n v="4.62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"/>
    <n v="5"/>
    <n v="0"/>
    <n v="11.88"/>
    <n v="4.62"/>
    <x v="0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"/>
    <n v="-19.3599"/>
    <n v="4.610000000000000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2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"/>
    <n v="4.6100000000000003"/>
    <x v="1"/>
  </r>
  <r>
    <s v="RS-2012-1280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8"/>
    <n v="4.5999999999999996"/>
    <x v="1"/>
  </r>
  <r>
    <s v="ES-2013-2105318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8"/>
    <n v="4.5999999999999996"/>
    <x v="2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90000000000006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"/>
    <n v="-38.819700000000019"/>
    <n v="4.5999999999999996"/>
    <x v="1"/>
  </r>
  <r>
    <s v="IN-2014-30390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399999999999"/>
    <n v="2"/>
    <n v="0.47"/>
    <n v="-14.235600000000002"/>
    <n v="4.5999999999999996"/>
    <x v="2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79"/>
    <n v="4.5999999999999996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23"/>
    <n v="2"/>
    <n v="0"/>
    <n v="11.94"/>
    <n v="4.59"/>
    <x v="1"/>
  </r>
  <r>
    <s v="ID-2014-59776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"/>
    <n v="-37.018799999999999"/>
    <n v="4.5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"/>
    <n v="4.4351999999999947"/>
    <n v="4.59"/>
    <x v="1"/>
  </r>
  <r>
    <s v="IN-2011-45657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800000000003"/>
    <n v="4.5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"/>
    <n v="4.59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"/>
    <n v="4.59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"/>
    <n v="4.59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"/>
    <n v="4.5830000000000002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3999999999994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4000000000003"/>
    <n v="4.58"/>
    <x v="1"/>
  </r>
  <r>
    <s v="ES-2014-4505254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"/>
    <n v="3"/>
    <n v="0"/>
    <n v="26.82"/>
    <n v="4.58"/>
    <x v="1"/>
  </r>
  <r>
    <s v="ES-2014-1138814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7"/>
    <n v="4.58"/>
    <x v="1"/>
  </r>
  <r>
    <s v="IN-2011-62310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"/>
    <n v="-4.7274000000000012"/>
    <n v="4.58"/>
    <x v="2"/>
  </r>
  <r>
    <s v="IN-2014-29900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9"/>
    <n v="3"/>
    <n v="0.17"/>
    <n v="1.4499000000000033"/>
    <n v="4.5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9"/>
    <n v="4.58"/>
    <x v="1"/>
  </r>
  <r>
    <s v="TX-2014-1570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9"/>
    <n v="5"/>
    <n v="0"/>
    <n v="40.5"/>
    <n v="4.577"/>
    <x v="1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4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499999999994"/>
    <n v="5"/>
    <n v="0.47"/>
    <n v="-59.515500000000003"/>
    <n v="4.57"/>
    <x v="1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200000000001"/>
    <n v="4.57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7"/>
    <n v="4.57"/>
    <x v="0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77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59999999999997"/>
    <n v="4.5609999999999999"/>
    <x v="1"/>
  </r>
  <r>
    <s v="US-2013-164357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"/>
    <n v="4.560000000000000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7999999999999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"/>
    <n v="-36.475200000000008"/>
    <n v="4.5599999999999996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899999999999999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"/>
    <n v="4.5599999999999996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"/>
    <n v="-23.522400000000001"/>
    <n v="4.55"/>
    <x v="2"/>
  </r>
  <r>
    <s v="ID-2013-83835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9E-2"/>
    <n v="4.55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3"/>
    <n v="4.5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200000000001"/>
    <n v="4.55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3999999999999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2000000000002"/>
    <n v="4.54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"/>
    <n v="-31.922100000000007"/>
    <n v="4.54"/>
    <x v="1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"/>
    <n v="-57.281400000000005"/>
    <n v="4.54"/>
    <x v="2"/>
  </r>
  <r>
    <s v="IN-2013-35031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7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"/>
    <n v="4.53"/>
    <x v="1"/>
  </r>
  <r>
    <s v="ES-2014-3744244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8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9"/>
    <n v="4.53"/>
    <x v="2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"/>
    <n v="1"/>
    <n v="0"/>
    <n v="6.99"/>
    <n v="4.53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"/>
    <n v="-3.9701999999999984"/>
    <n v="4.53"/>
    <x v="3"/>
  </r>
  <r>
    <s v="US-2013-14435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2"/>
    <n v="2"/>
    <n v="0"/>
    <n v="22.74"/>
    <n v="4.53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"/>
    <n v="1"/>
    <n v="0"/>
    <n v="6.33"/>
    <n v="4.53"/>
    <x v="3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"/>
    <n v="4"/>
    <n v="0"/>
    <n v="36.840000000000003"/>
    <n v="4.53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7"/>
    <n v="4.5199999999999996"/>
    <x v="2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77"/>
    <n v="4.5199999999999996"/>
    <x v="1"/>
  </r>
  <r>
    <s v="MX-2014-135657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5999999999999"/>
    <n v="3"/>
    <n v="0.2"/>
    <n v="7.6559999999999997"/>
    <n v="4.5190000000000001"/>
    <x v="2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8000000000003"/>
    <n v="4.51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6"/>
    <n v="4.5049999999999999"/>
    <x v="2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"/>
    <n v="4.5"/>
    <x v="1"/>
  </r>
  <r>
    <s v="ES-2012-1181146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3"/>
    <n v="4.5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2"/>
    <n v="2"/>
    <n v="0"/>
    <n v="0.8999999999999998"/>
    <n v="4.5"/>
    <x v="2"/>
  </r>
  <r>
    <s v="CA-2012-142055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200000000002"/>
    <n v="4.5"/>
    <x v="0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5"/>
    <n v="4.5"/>
    <x v="2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8000000000004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"/>
    <n v="-23.680800000000012"/>
    <n v="4.49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399999999997"/>
    <n v="2"/>
    <n v="0.47"/>
    <n v="-38.187600000000003"/>
    <n v="4.49"/>
    <x v="1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6"/>
    <n v="4.49"/>
    <x v="1"/>
  </r>
  <r>
    <s v="SF-2012-2630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8"/>
    <n v="4.49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29999999999998"/>
    <n v="4.49"/>
    <x v="2"/>
  </r>
  <r>
    <s v="TU-2013-9530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399999999999999"/>
    <n v="4.49"/>
    <x v="0"/>
  </r>
  <r>
    <s v="IR-2012-1390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6000000000001"/>
    <n v="4.4889999999999999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5999999999997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23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5"/>
    <n v="4.4800000000000004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82"/>
    <n v="4.4800000000000004"/>
    <x v="1"/>
  </r>
  <r>
    <s v="ID-2013-77402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899999999997"/>
    <n v="4.4800000000000004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7999999999994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59999999999994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23"/>
    <n v="3"/>
    <n v="0"/>
    <n v="35.46"/>
    <n v="4.4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"/>
    <n v="4.47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6"/>
    <n v="4.47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"/>
    <n v="4.46"/>
    <x v="3"/>
  </r>
  <r>
    <s v="ES-2012-2418365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2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"/>
    <n v="-36.703500000000005"/>
    <n v="4.46"/>
    <x v="1"/>
  </r>
  <r>
    <s v="ID-2013-67525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5"/>
    <n v="4.46"/>
    <x v="2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5"/>
    <n v="4.46"/>
    <x v="1"/>
  </r>
  <r>
    <s v="CA-2013-164889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"/>
    <n v="-16.956000000000003"/>
    <n v="4.45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"/>
    <n v="-7.983000000000005"/>
    <n v="4.4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"/>
    <n v="1"/>
    <n v="0"/>
    <n v="6.42"/>
    <n v="4.45"/>
    <x v="1"/>
  </r>
  <r>
    <s v="PL-2014-2250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5"/>
    <n v="4.45"/>
    <x v="1"/>
  </r>
  <r>
    <s v="EG-2013-5090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2"/>
    <n v="4.4450000000000003"/>
    <x v="1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5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200000000003"/>
    <n v="4.4400000000000004"/>
    <x v="1"/>
  </r>
  <r>
    <s v="CA-2011-169803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599999999999"/>
    <n v="4.440000000000000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2"/>
    <n v="2"/>
    <n v="0"/>
    <n v="13.56"/>
    <n v="4.4400000000000004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06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"/>
    <n v="6"/>
    <n v="0"/>
    <n v="12.96"/>
    <n v="4.43"/>
    <x v="1"/>
  </r>
  <r>
    <s v="ES-2014-1272297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7999999999997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"/>
    <n v="4.43"/>
    <x v="1"/>
  </r>
  <r>
    <s v="CA-2014-126550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599999999999"/>
    <n v="4.43"/>
    <x v="1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7"/>
    <n v="4.43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2"/>
    <n v="4"/>
    <n v="0"/>
    <n v="6.48"/>
    <n v="4.43"/>
    <x v="1"/>
  </r>
  <r>
    <s v="IZ-2013-1040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"/>
    <n v="2"/>
    <n v="0"/>
    <n v="0.48"/>
    <n v="4.43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"/>
    <n v="4.43"/>
    <x v="1"/>
  </r>
  <r>
    <s v="MX-2014-144036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"/>
    <n v="4.4270000000000005"/>
    <x v="2"/>
  </r>
  <r>
    <s v="MX-2014-161949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8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800000000002"/>
    <n v="4.42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4000000000007"/>
    <n v="4.42"/>
    <x v="2"/>
  </r>
  <r>
    <s v="SA-2012-90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4"/>
    <n v="4.4180000000000001"/>
    <x v="1"/>
  </r>
  <r>
    <s v="US-2013-104486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"/>
    <n v="4.4139999999999997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43"/>
    <n v="4.41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9000000000003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4999999999997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"/>
    <n v="4.41"/>
    <x v="2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1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399999999999"/>
    <n v="4.41"/>
    <x v="1"/>
  </r>
  <r>
    <s v="KG-2011-9880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3"/>
    <n v="4.4000000000000004"/>
    <x v="3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4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5"/>
    <n v="4.4000000000000004"/>
    <x v="1"/>
  </r>
  <r>
    <s v="IN-2014-63619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23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799999999997"/>
    <n v="2"/>
    <n v="0.47"/>
    <n v="-0.96420000000000528"/>
    <n v="4.400000000000000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5"/>
    <n v="4.4000000000000004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"/>
    <n v="6"/>
    <n v="0"/>
    <n v="1.8000000000000005"/>
    <n v="4.4000000000000004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1999999999997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2"/>
    <n v="4.3950000000000005"/>
    <x v="1"/>
  </r>
  <r>
    <s v="US-2013-110366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300000000000008"/>
    <n v="4.3899999999999997"/>
    <x v="2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90000000000006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8"/>
    <n v="2"/>
    <n v="0"/>
    <n v="26.1"/>
    <n v="4.389999999999999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2"/>
    <n v="4.389999999999999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"/>
    <n v="4.3899999999999997"/>
    <x v="2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399999999999"/>
    <n v="6"/>
    <n v="0.2"/>
    <n v="37.764000000000003"/>
    <n v="4.389999999999999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8999999999997"/>
    <n v="4.3899999999999997"/>
    <x v="1"/>
  </r>
  <r>
    <s v="NI-2014-2700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1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19999999999993"/>
    <n v="6"/>
    <n v="0"/>
    <n v="21.995999999999992"/>
    <n v="4.38"/>
    <x v="1"/>
  </r>
  <r>
    <s v="IR-2014-4840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6"/>
    <n v="4.38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"/>
    <n v="4.3789999999999996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799999999999997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7"/>
    <n v="4.37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799999999999998"/>
    <n v="4.37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200000000000003"/>
    <n v="1"/>
    <n v="0"/>
    <n v="13.02"/>
    <n v="4.37"/>
    <x v="3"/>
  </r>
  <r>
    <s v="ES-2011-3356037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40000000000001"/>
    <n v="4.37"/>
    <x v="2"/>
  </r>
  <r>
    <s v="ES-2014-5319388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"/>
    <n v="4.37"/>
    <x v="1"/>
  </r>
  <r>
    <s v="IN-2013-10622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7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59999999999994"/>
    <n v="4"/>
    <n v="0"/>
    <n v="8.64"/>
    <n v="4.37"/>
    <x v="2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5"/>
    <n v="4.368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"/>
    <n v="3"/>
    <n v="0"/>
    <n v="12.299999999999995"/>
    <n v="4.3659999999999997"/>
    <x v="2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399999999999"/>
    <n v="4"/>
    <n v="0.47"/>
    <n v="-18.195599999999999"/>
    <n v="4.3600000000000003"/>
    <x v="2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"/>
    <n v="4.3600000000000003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799999999999998"/>
    <n v="4.3600000000000003"/>
    <x v="2"/>
  </r>
  <r>
    <s v="ID-2011-30747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300000000000008"/>
    <n v="4.3600000000000003"/>
    <x v="2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"/>
    <n v="-35.861400000000003"/>
    <n v="4.3600000000000003"/>
    <x v="1"/>
  </r>
  <r>
    <s v="ID-2014-68932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"/>
    <n v="-20.62080000000001"/>
    <n v="4.3600000000000003"/>
    <x v="2"/>
  </r>
  <r>
    <s v="ID-2013-14318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599999999999"/>
    <n v="4.3600000000000003"/>
    <x v="1"/>
  </r>
  <r>
    <s v="AG-2011-7230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"/>
    <n v="4.3600000000000003"/>
    <x v="1"/>
  </r>
  <r>
    <s v="US-2013-123316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2"/>
    <n v="4.3559999999999999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7"/>
    <n v="4.3499999999999996"/>
    <x v="1"/>
  </r>
  <r>
    <s v="ES-2014-5170546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3"/>
    <n v="4.3499999999999996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23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2000000000001"/>
    <n v="4.3499999999999996"/>
    <x v="1"/>
  </r>
  <r>
    <s v="ID-2012-61715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65"/>
    <n v="4.3499999999999996"/>
    <x v="0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6000000000003"/>
    <n v="4.3499999999999996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3999999999997"/>
    <n v="1"/>
    <n v="0.6"/>
    <n v="-82.296000000000006"/>
    <n v="4.3499999999999996"/>
    <x v="1"/>
  </r>
  <r>
    <s v="TU-2012-5730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200000000000002"/>
    <n v="4.3499999999999996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4999999999997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1"/>
    <n v="4.34"/>
    <x v="2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600000000001"/>
    <n v="1"/>
    <n v="0.47"/>
    <n v="-18.104399999999998"/>
    <n v="4.34"/>
    <x v="2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2"/>
    <n v="3"/>
    <n v="0"/>
    <n v="15.475199999999999"/>
    <n v="4.34"/>
    <x v="1"/>
  </r>
  <r>
    <s v="CA-2011-111857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8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"/>
    <n v="2"/>
    <n v="0"/>
    <n v="4.76"/>
    <n v="4.33"/>
    <x v="3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6"/>
    <n v="2"/>
    <n v="0"/>
    <n v="32.04"/>
    <n v="4.33"/>
    <x v="1"/>
  </r>
  <r>
    <s v="IN-2012-34905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699999999994"/>
    <n v="3"/>
    <n v="0.47"/>
    <n v="-3.0302999999999969"/>
    <n v="4.33"/>
    <x v="1"/>
  </r>
  <r>
    <s v="IN-2011-69912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"/>
    <n v="-2.718900000000005"/>
    <n v="4.33"/>
    <x v="1"/>
  </r>
  <r>
    <s v="ID-2013-11777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2"/>
    <n v="4.33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93"/>
    <n v="4.33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40000000000003"/>
    <n v="9"/>
    <n v="0"/>
    <n v="15.7194"/>
    <n v="4.33"/>
    <x v="2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5"/>
    <n v="4.33"/>
    <x v="0"/>
  </r>
  <r>
    <s v="MX-2013-114657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8"/>
    <n v="4.32"/>
    <x v="2"/>
  </r>
  <r>
    <s v="IT-2013-34325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5000000000006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"/>
    <n v="1.0206000000000053"/>
    <n v="4.32"/>
    <x v="2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7"/>
    <n v="4.32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"/>
    <n v="4.32"/>
    <x v="2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5"/>
    <n v="4.3170000000000002"/>
    <x v="2"/>
  </r>
  <r>
    <s v="MX-2014-142601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7999999999997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8"/>
    <n v="4.3099999999999996"/>
    <x v="2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8000000000003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5999999999996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199999999999"/>
    <n v="4.3099999999999996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1"/>
    <n v="4.3099999999999996"/>
    <x v="0"/>
  </r>
  <r>
    <s v="CA-2014-130036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"/>
    <n v="3"/>
    <n v="0"/>
    <n v="14.639999999999995"/>
    <n v="4.3079999999999998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4"/>
    <n v="4"/>
    <n v="0"/>
    <n v="40.32"/>
    <n v="4.3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4"/>
    <n v="4.3"/>
    <x v="1"/>
  </r>
  <r>
    <s v="IT-2012-5481346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2"/>
    <n v="3"/>
    <n v="0"/>
    <n v="19.170000000000002"/>
    <n v="4.3"/>
    <x v="2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7"/>
    <n v="4.2960000000000003"/>
    <x v="0"/>
  </r>
  <r>
    <s v="MX-2012-111024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4"/>
    <n v="7"/>
    <n v="0"/>
    <n v="3.64"/>
    <n v="4.2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29"/>
    <n v="4.29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45"/>
    <n v="4.29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2"/>
    <n v="8"/>
    <n v="0"/>
    <n v="42.24"/>
    <n v="4.2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6"/>
    <n v="2"/>
    <n v="0"/>
    <n v="36.96"/>
    <n v="4.29"/>
    <x v="1"/>
  </r>
  <r>
    <s v="CA-2013-8550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7"/>
    <n v="3"/>
    <n v="0"/>
    <n v="30.96"/>
    <n v="4.2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"/>
    <n v="-18.629999999999992"/>
    <n v="4.28"/>
    <x v="1"/>
  </r>
  <r>
    <s v="IN-2014-57403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1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90000000000001"/>
    <n v="1"/>
    <n v="0"/>
    <n v="6.66"/>
    <n v="4.28"/>
    <x v="0"/>
  </r>
  <r>
    <s v="MK-2013-6930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1"/>
    <n v="4.2709999999999999"/>
    <x v="2"/>
  </r>
  <r>
    <s v="US-2013-139409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2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"/>
    <n v="7"/>
    <n v="0"/>
    <n v="10.348800000000001"/>
    <n v="4.2699999999999996"/>
    <x v="2"/>
  </r>
  <r>
    <s v="CA-2012-161214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3999999999999"/>
    <n v="4.2699999999999996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599999999998"/>
    <n v="4.2699999999999996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8"/>
    <n v="4.2699999999999996"/>
    <x v="3"/>
  </r>
  <r>
    <s v="TU-2014-4770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62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9"/>
    <n v="4.2610000000000001"/>
    <x v="1"/>
  </r>
  <r>
    <s v="US-2014-113999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6"/>
    <n v="4.26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18"/>
    <n v="4.26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"/>
    <n v="2"/>
    <n v="0"/>
    <n v="37.020000000000003"/>
    <n v="4.26"/>
    <x v="1"/>
  </r>
  <r>
    <s v="ID-2014-48996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"/>
    <n v="4.26"/>
    <x v="2"/>
  </r>
  <r>
    <s v="ID-2014-39805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"/>
    <n v="4.26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5"/>
    <n v="4.26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"/>
    <n v="3"/>
    <n v="0"/>
    <n v="16.11"/>
    <n v="4.25"/>
    <x v="3"/>
  </r>
  <r>
    <s v="ES-2011-194191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599999999999"/>
    <n v="4.25"/>
    <x v="0"/>
  </r>
  <r>
    <s v="CA-2014-151008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"/>
    <n v="4.25"/>
    <x v="0"/>
  </r>
  <r>
    <s v="SU-2014-3820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2"/>
    <n v="4.25"/>
    <x v="1"/>
  </r>
  <r>
    <s v="HU-2013-4630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"/>
    <n v="-25.126200000000008"/>
    <n v="4.2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7"/>
    <n v="2"/>
    <n v="0"/>
    <n v="22.799999999999997"/>
    <n v="4.24"/>
    <x v="2"/>
  </r>
  <r>
    <s v="IR-2011-6000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7"/>
    <n v="4.2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80000000000007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9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100000000000001"/>
    <n v="4.2300000000000004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5"/>
    <n v="4.2300000000000004"/>
    <x v="2"/>
  </r>
  <r>
    <s v="GH-2014-200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4"/>
    <n v="4.2229999999999999"/>
    <x v="2"/>
  </r>
  <r>
    <s v="US-2011-157441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79999999999997"/>
    <n v="2"/>
    <n v="0"/>
    <n v="4.5"/>
    <n v="4.22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4999999999999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899999999999"/>
    <n v="4.22"/>
    <x v="2"/>
  </r>
  <r>
    <s v="CA-2014-132178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599999999998"/>
    <n v="4.22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3999999999999"/>
    <n v="14"/>
    <n v="0.7"/>
    <n v="-18.186"/>
    <n v="4.22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"/>
    <n v="4"/>
    <n v="0"/>
    <n v="12"/>
    <n v="4.22"/>
    <x v="1"/>
  </r>
  <r>
    <s v="TU-2014-9460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"/>
    <n v="4.22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2"/>
    <n v="1"/>
    <n v="0"/>
    <n v="14.64"/>
    <n v="4.22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"/>
    <n v="4.22"/>
    <x v="1"/>
  </r>
  <r>
    <s v="ZI-2014-4230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6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"/>
    <n v="4.21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"/>
    <n v="2"/>
    <n v="0"/>
    <n v="13.02"/>
    <n v="4.21"/>
    <x v="2"/>
  </r>
  <r>
    <s v="RO-2014-1570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8"/>
    <n v="4.21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40000000000002"/>
    <n v="4.2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4999999999997"/>
    <n v="4.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8"/>
    <n v="4.2"/>
    <x v="1"/>
  </r>
  <r>
    <s v="CA-2014-117933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5999999999997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29999999999998"/>
    <n v="4.2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9"/>
    <n v="4.1950000000000003"/>
    <x v="0"/>
  </r>
  <r>
    <s v="MX-2011-103541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23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5999999999999"/>
    <n v="4.1900000000000004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77"/>
    <n v="4.190000000000000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"/>
    <n v="4.1829999999999998"/>
    <x v="2"/>
  </r>
  <r>
    <s v="MX-2011-165967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5"/>
    <n v="4.18"/>
    <x v="2"/>
  </r>
  <r>
    <s v="ES-2013-2985977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7"/>
    <n v="5"/>
    <n v="0"/>
    <n v="9.9"/>
    <n v="4.1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3"/>
    <n v="4.18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5"/>
    <n v="4.18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"/>
    <n v="4.18"/>
    <x v="2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599999999999"/>
    <n v="4.1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20000000000003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"/>
    <n v="4.173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77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7"/>
    <n v="4.17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"/>
    <n v="4.16"/>
    <x v="1"/>
  </r>
  <r>
    <s v="ES-2012-4406013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4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"/>
    <n v="4.16"/>
    <x v="2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4"/>
    <n v="4.1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9"/>
    <n v="4.1590000000000007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7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"/>
    <n v="1.8887999999999965"/>
    <n v="4.1500000000000004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2"/>
    <n v="3"/>
    <n v="0"/>
    <n v="15.475199999999999"/>
    <n v="4.1500000000000004"/>
    <x v="1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90000000000001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2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90000000000006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4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2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399999999997"/>
    <n v="3"/>
    <n v="0.47"/>
    <n v="-11.92860000000001"/>
    <n v="4.1399999999999997"/>
    <x v="2"/>
  </r>
  <r>
    <s v="ID-2013-85571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8000000000001"/>
    <n v="4.1399999999999997"/>
    <x v="3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5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2"/>
    <n v="2"/>
    <n v="0"/>
    <n v="23.76"/>
    <n v="4.1399999999999997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4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9"/>
    <n v="4.1240000000000006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"/>
    <n v="3"/>
    <n v="0"/>
    <n v="153.09"/>
    <n v="4.1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"/>
    <n v="3"/>
    <n v="0.5"/>
    <n v="-100.8"/>
    <n v="4.12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"/>
    <n v="-25.942200000000007"/>
    <n v="4.12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5999999999997"/>
    <n v="3"/>
    <n v="0.2"/>
    <n v="12.816000000000001"/>
    <n v="4.1139999999999999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7000000000003"/>
    <n v="3"/>
    <n v="0.1"/>
    <n v="10.017000000000005"/>
    <n v="4.1100000000000003"/>
    <x v="3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6999999999999"/>
    <n v="4.1100000000000003"/>
    <x v="2"/>
  </r>
  <r>
    <s v="IN-2012-49780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2"/>
    <n v="4.1100000000000003"/>
    <x v="2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5"/>
    <n v="4.1100000000000003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"/>
    <n v="4.1079999999999997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2"/>
    <n v="2"/>
    <n v="0.5"/>
    <n v="-23.27999999999999"/>
    <n v="4.0999999999999996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3000000000002"/>
    <n v="4.0999999999999996"/>
    <x v="1"/>
  </r>
  <r>
    <s v="ES-2011-3481511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600000000001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1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600000000001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5999999999999"/>
    <n v="2"/>
    <n v="0.2"/>
    <n v="1.3992000000000011"/>
    <n v="4.09"/>
    <x v="0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9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7"/>
    <n v="1"/>
    <n v="0"/>
    <n v="4.29"/>
    <n v="4.09"/>
    <x v="2"/>
  </r>
  <r>
    <s v="RO-2014-7360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"/>
    <n v="4.09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399999999999"/>
    <n v="4.09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6"/>
    <n v="4.0890000000000004"/>
    <x v="1"/>
  </r>
  <r>
    <s v="MX-2012-10654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4000000000003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2"/>
    <n v="2"/>
    <n v="0"/>
    <n v="13.56"/>
    <n v="4.08"/>
    <x v="1"/>
  </r>
  <r>
    <s v="ES-2011-5605335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"/>
    <n v="-12.705599999999995"/>
    <n v="4.08"/>
    <x v="2"/>
  </r>
  <r>
    <s v="IN-2013-20723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3999999999997"/>
    <n v="3"/>
    <n v="0.2"/>
    <n v="3.7223999999999999"/>
    <n v="4.08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4000000000001"/>
    <n v="4.08"/>
    <x v="1"/>
  </r>
  <r>
    <s v="US-2014-160143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8000000000004"/>
    <n v="2"/>
    <n v="0.2"/>
    <n v="-10.393599999999999"/>
    <n v="4.08"/>
    <x v="3"/>
  </r>
  <r>
    <s v="NI-2012-8830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699999999999992"/>
    <n v="4.0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200000000001"/>
    <n v="4.07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599999999999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1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77"/>
    <n v="4.0670000000000002"/>
    <x v="2"/>
  </r>
  <r>
    <s v="US-2014-136084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400000000000002"/>
    <n v="4.065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7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2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"/>
    <n v="-35.251200000000011"/>
    <n v="4.0599999999999996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"/>
    <n v="4"/>
    <n v="0"/>
    <n v="14.4"/>
    <n v="4.059999999999999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1"/>
    <n v="4.0599999999999996"/>
    <x v="1"/>
  </r>
  <r>
    <s v="AL-2013-7420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"/>
    <n v="4.0599999999999996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8000000000001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5"/>
    <n v="4.0590000000000002"/>
    <x v="2"/>
  </r>
  <r>
    <s v="MX-2013-15422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"/>
    <n v="4.05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3999999999997"/>
    <n v="4.05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"/>
    <n v="4.05"/>
    <x v="1"/>
  </r>
  <r>
    <s v="IN-2013-3019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80000000000007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"/>
    <n v="1"/>
    <n v="0"/>
    <n v="6.18"/>
    <n v="4.05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23"/>
    <n v="4.05"/>
    <x v="2"/>
  </r>
  <r>
    <s v="ZI-2014-955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8"/>
    <n v="4.0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"/>
    <n v="4.0409999999999995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"/>
    <n v="4.04"/>
    <x v="3"/>
  </r>
  <r>
    <s v="ES-2012-3715659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3"/>
    <n v="4.04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5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"/>
    <n v="-9.7956000000000039"/>
    <n v="4.04"/>
    <x v="2"/>
  </r>
  <r>
    <s v="IN-2013-6004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90000000000006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399999999999"/>
    <n v="4.04"/>
    <x v="3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40000000000003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"/>
    <n v="4.0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200000000000002"/>
    <n v="4.0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2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77"/>
    <n v="7"/>
    <n v="0"/>
    <n v="29.82"/>
    <n v="4.03"/>
    <x v="1"/>
  </r>
  <r>
    <s v="IT-2013-1807993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9"/>
    <n v="4.03"/>
    <x v="2"/>
  </r>
  <r>
    <s v="IT-2014-5726048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20000000000002"/>
    <n v="4.03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50000000000001"/>
    <n v="4.03"/>
    <x v="2"/>
  </r>
  <r>
    <s v="IN-2013-4507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4"/>
    <n v="2"/>
    <n v="0"/>
    <n v="29.28"/>
    <n v="4.0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1999999999999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7999999999997"/>
    <n v="4.03"/>
    <x v="1"/>
  </r>
  <r>
    <s v="MX-2012-121006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6000000000003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"/>
    <n v="4.0199999999999996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4999999999997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3"/>
    <n v="4.0199999999999996"/>
    <x v="1"/>
  </r>
  <r>
    <s v="CA-2013-111941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6"/>
    <n v="4.0199999999999996"/>
    <x v="2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5"/>
    <n v="6"/>
    <n v="0"/>
    <n v="30.24"/>
    <n v="4.0199999999999996"/>
    <x v="1"/>
  </r>
  <r>
    <s v="TU-2014-6210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"/>
    <n v="4.0199999999999996"/>
    <x v="1"/>
  </r>
  <r>
    <s v="TU-2013-5520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"/>
    <n v="4.0199999999999996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7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"/>
    <n v="4.0199999999999996"/>
    <x v="1"/>
  </r>
  <r>
    <s v="MX-2013-149496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"/>
    <n v="3"/>
    <n v="0"/>
    <n v="100.08"/>
    <n v="4.01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100000000000001"/>
    <n v="4.01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6000000000003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"/>
    <n v="-34.072200000000002"/>
    <n v="4.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"/>
    <n v="-5.1542999999999921"/>
    <n v="4.01"/>
    <x v="3"/>
  </r>
  <r>
    <s v="IN-2014-45573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"/>
    <n v="2.6550000000000078"/>
    <n v="4.01"/>
    <x v="1"/>
  </r>
  <r>
    <s v="CA-2013-154508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5"/>
    <n v="4.01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"/>
    <n v="3"/>
    <n v="0.4"/>
    <n v="-20.22000000000001"/>
    <n v="4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2999999999993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7"/>
    <n v="4"/>
    <x v="0"/>
  </r>
  <r>
    <s v="IT-2014-5502649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"/>
    <n v="7"/>
    <n v="0"/>
    <n v="10.348800000000001"/>
    <n v="4"/>
    <x v="2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6"/>
    <n v="4"/>
    <x v="1"/>
  </r>
  <r>
    <s v="CA-2014-129357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5"/>
    <n v="4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4000000000003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40000000000002"/>
    <x v="1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10000000000001"/>
    <x v="2"/>
  </r>
  <r>
    <s v="MX-2012-14535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7999999999999"/>
    <n v="3.9910000000000001"/>
    <x v="0"/>
  </r>
  <r>
    <s v="ES-2013-3475290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20000000000003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5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"/>
    <n v="3.99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1000000000001"/>
    <n v="3.99"/>
    <x v="2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199999999999"/>
    <n v="3.99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2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2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30000000000001"/>
    <x v="3"/>
  </r>
  <r>
    <s v="US-2013-112788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8"/>
    <n v="5"/>
    <n v="0.4"/>
    <n v="-36.220000000000006"/>
    <n v="3.9830000000000001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09999999999999"/>
    <x v="2"/>
  </r>
  <r>
    <s v="IT-2012-5446380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"/>
    <n v="3.98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5"/>
    <n v="3.98"/>
    <x v="1"/>
  </r>
  <r>
    <s v="ES-2014-4675868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"/>
    <n v="-15.697500000000002"/>
    <n v="3.98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1"/>
    <n v="3.98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199999999998"/>
    <n v="3.98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500000000001"/>
    <n v="3.98"/>
    <x v="3"/>
  </r>
  <r>
    <s v="AG-2011-989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2000000000001"/>
    <n v="3.98"/>
    <x v="1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6"/>
    <n v="3.9769999999999999"/>
    <x v="1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"/>
    <n v="3.9710000000000001"/>
    <x v="2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79999999999998"/>
    <n v="3"/>
    <n v="0.5"/>
    <n v="0"/>
    <n v="3.97"/>
    <x v="0"/>
  </r>
  <r>
    <s v="IT-2014-5285883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"/>
    <n v="-34.321200000000005"/>
    <n v="3.97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"/>
    <n v="-18.4254"/>
    <n v="3.97"/>
    <x v="2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23"/>
    <n v="2"/>
    <n v="0"/>
    <n v="9.66"/>
    <n v="3.97"/>
    <x v="1"/>
  </r>
  <r>
    <s v="ID-2013-83758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5"/>
    <n v="3.97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"/>
    <n v="1"/>
    <n v="0"/>
    <n v="36.99"/>
    <n v="3.97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20000000000002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20000000000002"/>
    <x v="3"/>
  </r>
  <r>
    <s v="MX-2014-134523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700000000000003"/>
    <n v="3"/>
    <n v="0"/>
    <n v="15.03"/>
    <n v="3.9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400000000001"/>
    <n v="3.96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6"/>
    <n v="1"/>
    <n v="0"/>
    <n v="44.97"/>
    <n v="3.96"/>
    <x v="1"/>
  </r>
  <r>
    <s v="IN-2013-81616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5"/>
    <n v="3.9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"/>
    <n v="1"/>
    <n v="0"/>
    <n v="6.42"/>
    <n v="3.9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50000000000001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29999999999998"/>
    <x v="1"/>
  </r>
  <r>
    <s v="US-2013-130638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29999999999998"/>
    <x v="3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29999999999998"/>
    <x v="1"/>
  </r>
  <r>
    <s v="MX-2014-116652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"/>
    <x v="1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10000000000001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7"/>
    <n v="3.95"/>
    <x v="0"/>
  </r>
  <r>
    <s v="IT-2014-3434385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"/>
    <n v="3.95"/>
    <x v="2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399999999999999"/>
    <n v="3.95"/>
    <x v="2"/>
  </r>
  <r>
    <s v="TU-2014-8080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5999999999998"/>
    <n v="1"/>
    <n v="0.6"/>
    <n v="-14.483999999999996"/>
    <n v="3.95"/>
    <x v="2"/>
  </r>
  <r>
    <s v="MO-2011-2480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5"/>
    <n v="3.9460000000000002"/>
    <x v="2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"/>
    <n v="3.94"/>
    <x v="2"/>
  </r>
  <r>
    <s v="IT-2013-1366976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5"/>
    <n v="3.94"/>
    <x v="0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199999999998"/>
    <n v="3.9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4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29999999999998"/>
    <n v="3.94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"/>
    <n v="3.9369999999999998"/>
    <x v="2"/>
  </r>
  <r>
    <s v="MX-2014-160241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18"/>
    <n v="3.9369999999999998"/>
    <x v="0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400000000000002"/>
    <n v="3.9369999999999998"/>
    <x v="1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8000000000006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19999999999999"/>
    <n v="3.9359999999999999"/>
    <x v="1"/>
  </r>
  <r>
    <s v="MX-2014-10721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4"/>
    <n v="3.9350000000000001"/>
    <x v="3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"/>
    <n v="3"/>
    <n v="0"/>
    <n v="38.159999999999997"/>
    <n v="3.93"/>
    <x v="1"/>
  </r>
  <r>
    <s v="ES-2014-4879051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3999999999997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"/>
    <n v="3.93"/>
    <x v="2"/>
  </r>
  <r>
    <s v="CG-2011-2230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4000000000001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9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60000000000002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60000000000002"/>
    <x v="2"/>
  </r>
  <r>
    <s v="US-2012-14825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39999999999999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39999999999999"/>
    <x v="1"/>
  </r>
  <r>
    <s v="MX-2011-15597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39999999999999"/>
    <x v="1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3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20000000000002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"/>
    <n v="3.92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2999999999993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"/>
    <n v="5"/>
    <n v="0.47"/>
    <n v="1.9124999999999801"/>
    <n v="3.92"/>
    <x v="1"/>
  </r>
  <r>
    <s v="IN-2011-13534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600000000001"/>
    <n v="3.92"/>
    <x v="1"/>
  </r>
  <r>
    <s v="CA-2013-12616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82"/>
    <n v="3.92"/>
    <x v="2"/>
  </r>
  <r>
    <s v="NI-2014-1620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9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69999999999998"/>
    <x v="1"/>
  </r>
  <r>
    <s v="MX-2013-155705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6000000000006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2999999999994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"/>
    <n v="1.7087999999999963"/>
    <n v="3.91"/>
    <x v="1"/>
  </r>
  <r>
    <s v="IN-2012-64403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"/>
    <n v="2"/>
    <n v="0.47"/>
    <n v="-2.7336000000000027"/>
    <n v="3.91"/>
    <x v="0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6000000000003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"/>
    <n v="3.9"/>
    <x v="2"/>
  </r>
  <r>
    <s v="IN-2014-76674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5"/>
    <n v="3.9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799999999999"/>
    <n v="3.9"/>
    <x v="1"/>
  </r>
  <r>
    <s v="IN-2011-63073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5999999999998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200000000002"/>
    <n v="3.9"/>
    <x v="2"/>
  </r>
  <r>
    <s v="US-2014-120908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"/>
    <n v="2"/>
    <n v="0"/>
    <n v="7.08"/>
    <n v="3.9"/>
    <x v="1"/>
  </r>
  <r>
    <s v="BU-2012-1110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9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40000000000001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40000000000001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19999999999999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1999999999997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1"/>
    <n v="3.89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9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9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7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"/>
    <n v="3.88"/>
    <x v="1"/>
  </r>
  <r>
    <s v="ES-2012-1475595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"/>
    <n v="3"/>
    <n v="0"/>
    <n v="0.81"/>
    <n v="3.88"/>
    <x v="2"/>
  </r>
  <r>
    <s v="ES-2011-4351964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199999999997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"/>
    <n v="1.2851999999999959"/>
    <n v="3.88"/>
    <x v="2"/>
  </r>
  <r>
    <s v="IN-2013-5622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"/>
    <n v="1"/>
    <n v="0"/>
    <n v="6.99"/>
    <n v="3.88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"/>
    <n v="5.5235999999999876"/>
    <n v="3.88"/>
    <x v="1"/>
  </r>
  <r>
    <s v="IN-2013-48919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5"/>
    <n v="3.88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"/>
    <n v="3.88"/>
    <x v="0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799999999999"/>
    <n v="2"/>
    <n v="0.1"/>
    <n v="82.337999999999994"/>
    <n v="3.87"/>
    <x v="1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2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1"/>
    <n v="3.87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799999999999"/>
    <n v="3.87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90000000000002"/>
    <x v="1"/>
  </r>
  <r>
    <s v="MX-2013-124807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2"/>
    <n v="2"/>
    <n v="0"/>
    <n v="12.359999999999998"/>
    <n v="3.8660000000000001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50000000000002"/>
    <x v="2"/>
  </r>
  <r>
    <s v="MX-2013-12420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2"/>
    <n v="3.8639999999999999"/>
    <x v="3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"/>
    <x v="3"/>
  </r>
  <r>
    <s v="MX-2014-102064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2"/>
    <n v="3.8620000000000001"/>
    <x v="1"/>
  </r>
  <r>
    <s v="MX-2012-107755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"/>
    <n v="3.8620000000000001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6"/>
    <n v="3.86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8"/>
    <n v="3.86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"/>
    <n v="3.86"/>
    <x v="2"/>
  </r>
  <r>
    <s v="IN-2011-57956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20000000000002"/>
    <n v="3.86"/>
    <x v="1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1999999999999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"/>
    <n v="-4.0605000000000047"/>
    <n v="3.86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"/>
    <n v="-8.8824000000000041"/>
    <n v="3.86"/>
    <x v="1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200000000002"/>
    <n v="3.86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"/>
    <n v="3.86"/>
    <x v="2"/>
  </r>
  <r>
    <s v="SF-2014-3550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"/>
    <n v="3.86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80000000000001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59999999999999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1"/>
    <x v="2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19999999999999"/>
    <x v="2"/>
  </r>
  <r>
    <s v="MX-2014-161725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77"/>
    <n v="6"/>
    <n v="0"/>
    <n v="30.06"/>
    <n v="3.85"/>
    <x v="1"/>
  </r>
  <r>
    <s v="ES-2014-5464390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2"/>
    <n v="3"/>
    <n v="0"/>
    <n v="15.475199999999999"/>
    <n v="3.85"/>
    <x v="1"/>
  </r>
  <r>
    <s v="CA-2012-126186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1"/>
    <n v="3.85"/>
    <x v="3"/>
  </r>
  <r>
    <s v="NI-2011-2720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4"/>
    <n v="3.85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3"/>
    <n v="3.85"/>
    <x v="1"/>
  </r>
  <r>
    <s v="TU-2014-9180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4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2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5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8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"/>
    <n v="3.84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7"/>
    <n v="2"/>
    <n v="0.5"/>
    <n v="-10.23"/>
    <n v="3.84"/>
    <x v="2"/>
  </r>
  <r>
    <s v="IN-2014-65418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7"/>
    <n v="3.84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8000000000004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"/>
    <n v="-7.3686000000000051"/>
    <n v="3.84"/>
    <x v="1"/>
  </r>
  <r>
    <s v="ID-2014-83219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40000000000003"/>
    <n v="3"/>
    <n v="0"/>
    <n v="10.315200000000001"/>
    <n v="3.84"/>
    <x v="2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2"/>
    <n v="3.84"/>
    <x v="1"/>
  </r>
  <r>
    <s v="NI-2011-4960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2"/>
    <n v="2"/>
    <n v="0"/>
    <n v="13.56"/>
    <n v="3.84"/>
    <x v="1"/>
  </r>
  <r>
    <s v="NI-2012-280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3999999999997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8000000000001"/>
    <n v="3"/>
    <n v="0.4"/>
    <n v="-5.3519999999999994"/>
    <n v="3.834000000000001"/>
    <x v="0"/>
  </r>
  <r>
    <s v="MX-2011-166016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1"/>
    <x v="1"/>
  </r>
  <r>
    <s v="MX-2012-11522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30000000000002"/>
    <x v="1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"/>
    <n v="3.8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"/>
    <n v="3.83"/>
    <x v="2"/>
  </r>
  <r>
    <s v="IR-2013-8180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2"/>
    <n v="2"/>
    <n v="0"/>
    <n v="11"/>
    <n v="3.8279999999999998"/>
    <x v="2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"/>
    <x v="0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1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1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"/>
    <x v="2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"/>
    <n v="3.82"/>
    <x v="0"/>
  </r>
  <r>
    <s v="ES-2014-3096832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4"/>
    <n v="3.82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291"/>
    <n v="3.82"/>
    <x v="1"/>
  </r>
  <r>
    <s v="CA-2014-104647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17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799999999999998"/>
    <n v="3.82"/>
    <x v="1"/>
  </r>
  <r>
    <s v="EG-2013-2770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"/>
    <n v="3.82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1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5999999999997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4000000000003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3"/>
    <n v="3.81"/>
    <x v="2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600000000002"/>
    <n v="3.8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7"/>
    <n v="2"/>
    <n v="0"/>
    <n v="13.68"/>
    <n v="3.81"/>
    <x v="3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"/>
    <n v="3.8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"/>
    <n v="3.81"/>
    <x v="2"/>
  </r>
  <r>
    <s v="MX-2012-106166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5"/>
    <n v="3.8"/>
    <x v="2"/>
  </r>
  <r>
    <s v="CA-2013-120250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"/>
    <n v="1"/>
    <n v="0"/>
    <n v="4.08"/>
    <n v="3.8"/>
    <x v="0"/>
  </r>
  <r>
    <s v="IZ-2014-9600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89999999999999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8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1"/>
    <n v="3"/>
    <n v="0"/>
    <n v="1.38"/>
    <n v="3.7970000000000002"/>
    <x v="2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59999999999998"/>
    <x v="1"/>
  </r>
  <r>
    <s v="MX-2014-124751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49999999999999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23"/>
    <n v="2"/>
    <n v="0"/>
    <n v="44.36"/>
    <n v="3.794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19999999999998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19999999999998"/>
    <x v="1"/>
  </r>
  <r>
    <s v="MX-2013-13223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87"/>
    <n v="3.79"/>
    <x v="3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2"/>
    <n v="3.79"/>
    <x v="2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6"/>
    <n v="2"/>
    <n v="0"/>
    <n v="10.38"/>
    <n v="3.79"/>
    <x v="2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1999999999998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"/>
    <n v="4"/>
    <n v="0"/>
    <n v="16.32"/>
    <n v="3.79"/>
    <x v="1"/>
  </r>
  <r>
    <s v="CM-2013-9580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4"/>
    <n v="3.79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"/>
    <n v="3"/>
    <n v="0"/>
    <n v="1.98"/>
    <n v="3.7890000000000001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"/>
    <n v="3.7869999999999999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2"/>
    <n v="3.7829999999999999"/>
    <x v="2"/>
  </r>
  <r>
    <s v="MX-2014-139269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3999999999998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9"/>
    <n v="3.78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"/>
    <n v="-23.188500000000001"/>
    <n v="3.78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80000000000007"/>
    <n v="2"/>
    <n v="0.17"/>
    <n v="-15.36"/>
    <n v="3.78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"/>
    <n v="2"/>
    <n v="0"/>
    <n v="6.24"/>
    <n v="3.78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600000000001"/>
    <n v="3.78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6"/>
    <n v="3.7770000000000001"/>
    <x v="1"/>
  </r>
  <r>
    <s v="ES-2011-5287434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6000000000001"/>
    <n v="3.77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500000000001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2"/>
    <n v="4"/>
    <n v="0"/>
    <n v="21.6"/>
    <n v="3.77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79999999999997"/>
    <n v="4"/>
    <n v="0"/>
    <n v="0.36"/>
    <n v="3.77"/>
    <x v="2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"/>
    <n v="-11.303999999999998"/>
    <n v="3.7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2"/>
    <n v="3.77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4"/>
    <n v="1"/>
    <n v="0"/>
    <n v="15.12"/>
    <n v="3.77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"/>
    <n v="2"/>
    <n v="0"/>
    <n v="10.86"/>
    <n v="3.76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600000000001"/>
    <n v="1"/>
    <n v="0.47"/>
    <n v="-10.814399999999999"/>
    <n v="3.76"/>
    <x v="0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"/>
    <n v="-4.9248000000000012"/>
    <n v="3.76"/>
    <x v="2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3999999999999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"/>
    <n v="5"/>
    <n v="0"/>
    <n v="11.88"/>
    <n v="3.76"/>
    <x v="3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2000000000001"/>
    <n v="3.76"/>
    <x v="2"/>
  </r>
  <r>
    <s v="CM-2014-68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6"/>
    <n v="1"/>
    <n v="0"/>
    <n v="6.33"/>
    <n v="3.76"/>
    <x v="0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2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5000000000004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200000000000002"/>
    <n v="3.75"/>
    <x v="2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2"/>
    <n v="1"/>
    <n v="0"/>
    <n v="18.96"/>
    <n v="3.7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1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2"/>
    <n v="1"/>
    <n v="0"/>
    <n v="10"/>
    <n v="3.7480000000000002"/>
    <x v="3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"/>
    <n v="3.7440000000000002"/>
    <x v="1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799999999999997"/>
    <n v="3.74"/>
    <x v="1"/>
  </r>
  <r>
    <s v="ID-2012-3922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"/>
    <n v="-17.663400000000003"/>
    <n v="3.74"/>
    <x v="2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1"/>
    <n v="3.74"/>
    <x v="0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1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1"/>
    <n v="3.7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"/>
    <x v="1"/>
  </r>
  <r>
    <s v="US-2011-154767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60000000000002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60000000000002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4999999999999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49999999999999"/>
    <x v="1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"/>
    <x v="1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6000000000001"/>
    <n v="3"/>
    <n v="0"/>
    <n v="29.97"/>
    <n v="3.73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3"/>
    <n v="3.73"/>
    <x v="2"/>
  </r>
  <r>
    <s v="IN-2012-25910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"/>
    <n v="3.73"/>
    <x v="1"/>
  </r>
  <r>
    <s v="IN-2014-19967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"/>
    <n v="5"/>
    <n v="0"/>
    <n v="27.15"/>
    <n v="3.73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799999999999"/>
    <n v="3.73"/>
    <x v="1"/>
  </r>
  <r>
    <s v="US-2014-150070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7"/>
    <n v="1"/>
    <n v="0"/>
    <n v="0.99"/>
    <n v="3.7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1"/>
    <x v="3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69999999999999"/>
    <x v="2"/>
  </r>
  <r>
    <s v="MX-2013-166296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1"/>
    <n v="2"/>
    <n v="0"/>
    <n v="6.36"/>
    <n v="3.72"/>
    <x v="2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5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4000000000001"/>
    <n v="3.72"/>
    <x v="1"/>
  </r>
  <r>
    <s v="IN-2013-34058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200000000002"/>
    <n v="3.72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"/>
    <n v="3.72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60000000000002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4"/>
    <n v="2"/>
    <n v="0"/>
    <n v="8.58"/>
    <n v="3.71"/>
    <x v="1"/>
  </r>
  <r>
    <s v="ES-2012-1834982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"/>
    <n v="2"/>
    <n v="0"/>
    <n v="6.48"/>
    <n v="3.71"/>
    <x v="3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799999999999"/>
    <n v="3.71"/>
    <x v="2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50000000000001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8"/>
    <n v="3.7"/>
    <x v="0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1999999999998"/>
    <n v="3.7"/>
    <x v="1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89999999999998"/>
    <x v="1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1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1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49999999999998"/>
    <x v="1"/>
  </r>
  <r>
    <s v="MX-2014-159989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49999999999998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2"/>
    <n v="3.69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"/>
    <n v="-46.143599999999992"/>
    <n v="3.69"/>
    <x v="1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"/>
    <n v="-64.972800000000007"/>
    <n v="3.69"/>
    <x v="1"/>
  </r>
  <r>
    <s v="ID-2014-67357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"/>
    <n v="-5.8442999999999969"/>
    <n v="3.69"/>
    <x v="1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5"/>
    <n v="3.69"/>
    <x v="1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7999999999993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6000000000003"/>
    <n v="3.69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5"/>
    <n v="3.6869999999999998"/>
    <x v="1"/>
  </r>
  <r>
    <s v="MX-2013-127999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4000000000001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1"/>
    <n v="3.681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4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5"/>
    <n v="1"/>
    <n v="0"/>
    <n v="2.64"/>
    <n v="3.68"/>
    <x v="0"/>
  </r>
  <r>
    <s v="ES-2014-25725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39E-2"/>
    <n v="3.68"/>
    <x v="3"/>
  </r>
  <r>
    <s v="ES-2012-3386035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"/>
    <n v="-24.192"/>
    <n v="3.68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6999999999994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7999999999992"/>
    <n v="3.68"/>
    <x v="1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599999999999"/>
    <n v="3.68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5"/>
    <n v="3.68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8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3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3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2000000000001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"/>
    <n v="-35.391300000000001"/>
    <n v="3.67"/>
    <x v="1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5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7"/>
    <n v="1"/>
    <n v="0"/>
    <n v="4.29"/>
    <n v="3.6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9"/>
    <x v="2"/>
  </r>
  <r>
    <s v="US-2012-126774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29999999999998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"/>
    <n v="2"/>
    <n v="0"/>
    <n v="16.38"/>
    <n v="3.66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6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2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7"/>
    <n v="3.66"/>
    <x v="2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9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"/>
    <n v="3.66"/>
    <x v="1"/>
  </r>
  <r>
    <s v="SG-2014-9800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1"/>
    <n v="1"/>
    <n v="0"/>
    <n v="3.57"/>
    <n v="3.66"/>
    <x v="0"/>
  </r>
  <r>
    <s v="AG-2014-6470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"/>
    <n v="6"/>
    <n v="0"/>
    <n v="16.919999999999998"/>
    <n v="3.66"/>
    <x v="1"/>
  </r>
  <r>
    <s v="AJ-2014-6800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"/>
    <n v="3.6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1999999999998"/>
    <n v="2"/>
    <n v="0.4"/>
    <n v="-1.6880000000000013"/>
    <n v="3.657"/>
    <x v="1"/>
  </r>
  <r>
    <s v="US-2012-100860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47"/>
    <n v="3.6520000000000001"/>
    <x v="3"/>
  </r>
  <r>
    <s v="MX-2013-142405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8"/>
    <n v="3.6509999999999998"/>
    <x v="0"/>
  </r>
  <r>
    <s v="US-2012-112004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5"/>
    <n v="3.65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"/>
    <n v="2"/>
    <n v="0"/>
    <n v="7.8"/>
    <n v="3.65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"/>
    <n v="-10.090800000000003"/>
    <n v="3.65"/>
    <x v="1"/>
  </r>
  <r>
    <s v="ID-2014-54239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5999999999998"/>
    <n v="3.65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5"/>
    <n v="3.65"/>
    <x v="2"/>
  </r>
  <r>
    <s v="UP-2013-2900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80000000000001"/>
    <x v="2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80000000000001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9"/>
    <x v="2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40000000000001"/>
    <x v="1"/>
  </r>
  <r>
    <s v="MX-2013-16483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40000000000001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20000000000002"/>
    <n v="3.6429999999999998"/>
    <x v="1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8"/>
    <n v="3.64"/>
    <x v="2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"/>
    <n v="-39.939600000000006"/>
    <n v="3.6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"/>
    <n v="-1.0647000000000093"/>
    <n v="3.6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7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3"/>
    <n v="3.64"/>
    <x v="1"/>
  </r>
  <r>
    <s v="CA-2011-110422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"/>
    <n v="1"/>
    <n v="0"/>
    <n v="6.18"/>
    <n v="3.64"/>
    <x v="2"/>
  </r>
  <r>
    <s v="CG-2013-5810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"/>
    <n v="3.6379999999999999"/>
    <x v="2"/>
  </r>
  <r>
    <s v="MX-2011-103331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39999999999999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09999999999998"/>
    <x v="1"/>
  </r>
  <r>
    <s v="MX-2014-107839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4"/>
    <n v="3"/>
    <n v="0"/>
    <n v="21.42"/>
    <n v="3.63"/>
    <x v="1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8"/>
    <n v="3.63"/>
    <x v="1"/>
  </r>
  <r>
    <s v="ES-2014-1248018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"/>
    <n v="-15.419700000000001"/>
    <n v="3.63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2"/>
    <n v="3"/>
    <n v="0"/>
    <n v="15.475199999999999"/>
    <n v="3.63"/>
    <x v="1"/>
  </r>
  <r>
    <s v="CA-2011-166051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3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"/>
    <n v="3.63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8000000000002"/>
    <n v="3.62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09999999999994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3"/>
    <n v="7"/>
    <n v="0.1"/>
    <n v="19.11"/>
    <n v="3.62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"/>
    <n v="5"/>
    <n v="0"/>
    <n v="0"/>
    <n v="3.62"/>
    <x v="2"/>
  </r>
  <r>
    <s v="CA-2012-132815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2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"/>
    <n v="1"/>
    <n v="0"/>
    <n v="1.35"/>
    <n v="3.62"/>
    <x v="1"/>
  </r>
  <r>
    <s v="EG-2013-3040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90000000000002"/>
    <x v="1"/>
  </r>
  <r>
    <s v="MX-2014-137806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60000000000001"/>
    <x v="1"/>
  </r>
  <r>
    <s v="US-2012-128657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60000000000001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60000000000001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20000000000001"/>
    <x v="1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2000000000003"/>
    <n v="3.6120000000000001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20000000000001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400000000000002"/>
    <n v="3.6110000000000002"/>
    <x v="2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"/>
    <x v="3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"/>
    <x v="1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"/>
    <n v="3.61"/>
    <x v="2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3999999999994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"/>
    <n v="-16.982400000000002"/>
    <n v="3.61"/>
    <x v="2"/>
  </r>
  <r>
    <s v="IN-2014-25091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5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80000000000001"/>
    <x v="1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5000000000007"/>
    <n v="3"/>
    <n v="0.5"/>
    <n v="-41.715000000000003"/>
    <n v="3.6"/>
    <x v="1"/>
  </r>
  <r>
    <s v="ES-2011-1537002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"/>
    <n v="2"/>
    <n v="0"/>
    <n v="16.02"/>
    <n v="3.6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"/>
    <n v="-23.262599999999999"/>
    <n v="3.6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"/>
    <n v="5"/>
    <n v="0.2"/>
    <n v="3.9119999999999999"/>
    <n v="3.6"/>
    <x v="2"/>
  </r>
  <r>
    <s v="CA-2014-103506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9"/>
    <n v="3.6"/>
    <x v="1"/>
  </r>
  <r>
    <s v="TU-2012-1480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9"/>
    <n v="1"/>
    <n v="0"/>
    <n v="5.01"/>
    <n v="3.6"/>
    <x v="2"/>
  </r>
  <r>
    <s v="IZ-2011-9230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1999999999999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49999999999992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"/>
    <n v="3"/>
    <n v="0"/>
    <n v="6.57"/>
    <n v="3.5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9"/>
    <n v="3.59"/>
    <x v="3"/>
  </r>
  <r>
    <s v="ES-2014-5795334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87"/>
    <n v="3.5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"/>
    <n v="-19.288799999999998"/>
    <n v="3.59"/>
    <x v="1"/>
  </r>
  <r>
    <s v="CA-2012-141768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4000000000002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59999999999999"/>
    <n v="3.59"/>
    <x v="1"/>
  </r>
  <r>
    <s v="CA-2012-116876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"/>
    <n v="3.59"/>
    <x v="1"/>
  </r>
  <r>
    <s v="GH-2012-8470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7"/>
    <n v="1"/>
    <n v="0"/>
    <n v="0.99"/>
    <n v="3.59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1"/>
    <n v="3.5840000000000005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"/>
    <n v="3.58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8000000000003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5999999999996"/>
    <n v="3.58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2000000000001"/>
    <n v="4"/>
    <n v="0.4"/>
    <n v="-11.007999999999999"/>
    <n v="3.5780000000000003"/>
    <x v="2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7"/>
    <n v="3.5729999999999995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"/>
    <n v="3.57"/>
    <x v="1"/>
  </r>
  <r>
    <s v="ES-2013-2757712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6"/>
    <n v="1"/>
    <n v="0"/>
    <n v="3.78"/>
    <n v="3.57"/>
    <x v="3"/>
  </r>
  <r>
    <s v="ID-2014-49948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"/>
    <n v="-1.740000000000002"/>
    <n v="3.57"/>
    <x v="2"/>
  </r>
  <r>
    <s v="IN-2013-10699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"/>
    <n v="-29.577600000000004"/>
    <n v="3.5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3"/>
    <n v="3.57"/>
    <x v="1"/>
  </r>
  <r>
    <s v="US-2013-108777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"/>
    <n v="5"/>
    <n v="0"/>
    <n v="24.2285"/>
    <n v="3.57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4"/>
    <n v="2"/>
    <n v="0"/>
    <n v="1.98"/>
    <n v="3.57"/>
    <x v="1"/>
  </r>
  <r>
    <s v="MX-2012-108238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4"/>
    <n v="3.5640000000000001"/>
    <x v="1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3999999999997"/>
    <n v="2"/>
    <n v="0.4"/>
    <n v="-14.816000000000004"/>
    <n v="3.56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6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"/>
    <n v="3.56"/>
    <x v="3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"/>
    <n v="3.56"/>
    <x v="2"/>
  </r>
  <r>
    <s v="SF-2011-320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"/>
    <n v="3.55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"/>
    <n v="-4.2354000000000056"/>
    <n v="3.55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49999999999996"/>
    <n v="3.55"/>
    <x v="1"/>
  </r>
  <r>
    <s v="IN-2011-85270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399999999998"/>
    <n v="3.55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"/>
    <n v="5"/>
    <n v="0.7"/>
    <n v="-10.116"/>
    <n v="3.55"/>
    <x v="2"/>
  </r>
  <r>
    <s v="MO-2014-3410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20000000000003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2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1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2"/>
    <n v="3.5430000000000001"/>
    <x v="2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5999999999999"/>
    <n v="3.54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"/>
    <n v="3.54"/>
    <x v="2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1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4999999999997"/>
    <n v="3.5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"/>
    <n v="-6.0827999999999989"/>
    <n v="3.54"/>
    <x v="2"/>
  </r>
  <r>
    <s v="IN-2013-26029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5999999999999"/>
    <n v="3.54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"/>
    <n v="3.54"/>
    <x v="2"/>
  </r>
  <r>
    <s v="IN-2014-39371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"/>
    <n v="-32.361600000000024"/>
    <n v="3.54"/>
    <x v="1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"/>
    <n v="2.683799999999998"/>
    <n v="3.54"/>
    <x v="1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199999999999"/>
    <n v="3.54"/>
    <x v="1"/>
  </r>
  <r>
    <s v="CA-2013-116603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3"/>
    <n v="3.54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8000000000003"/>
    <n v="3.54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"/>
    <n v="3.5329999999999999"/>
    <x v="3"/>
  </r>
  <r>
    <s v="MX-2011-146577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6"/>
    <n v="3.53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8999999999999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2"/>
    <n v="2"/>
    <n v="0"/>
    <n v="20.16"/>
    <n v="3.53"/>
    <x v="1"/>
  </r>
  <r>
    <s v="IN-2013-37159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9"/>
    <n v="3.53"/>
    <x v="3"/>
  </r>
  <r>
    <s v="IN-2014-24531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8999999999997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79999999999998"/>
    <n v="3.5200000000000005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2"/>
    <n v="1"/>
    <n v="0"/>
    <n v="14.64"/>
    <n v="3.5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19999999999993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5"/>
    <n v="3"/>
    <n v="0"/>
    <n v="13.95"/>
    <n v="3.52"/>
    <x v="1"/>
  </r>
  <r>
    <s v="IT-2013-2477436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"/>
    <n v="2"/>
    <n v="0.5"/>
    <n v="-10.62"/>
    <n v="3.52"/>
    <x v="2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1"/>
    <n v="1"/>
    <n v="0"/>
    <n v="0"/>
    <n v="3.52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2000000000001"/>
    <n v="3.52"/>
    <x v="2"/>
  </r>
  <r>
    <s v="TZ-2014-3030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"/>
    <n v="3.5170000000000003"/>
    <x v="2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4"/>
    <n v="3.5170000000000003"/>
    <x v="1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39999999999998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79999999999997"/>
    <n v="2"/>
    <n v="0"/>
    <n v="4.32"/>
    <n v="3.51"/>
    <x v="1"/>
  </r>
  <r>
    <s v="ES-2012-3290540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4"/>
    <n v="3.51"/>
    <x v="1"/>
  </r>
  <r>
    <s v="ES-2014-3187939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700000000001"/>
    <n v="3.51"/>
    <x v="1"/>
  </r>
  <r>
    <s v="CA-2014-13364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2"/>
    <n v="3"/>
    <n v="0"/>
    <n v="11.2308"/>
    <n v="3.51"/>
    <x v="2"/>
  </r>
  <r>
    <s v="CA-2011-106054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7"/>
    <n v="3.51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2"/>
    <n v="3.5059999999999998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19999999999998"/>
    <x v="1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19999999999998"/>
    <x v="1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"/>
    <n v="2"/>
    <n v="0"/>
    <n v="6.12"/>
    <n v="3.5"/>
    <x v="3"/>
  </r>
  <r>
    <s v="ES-2011-1720401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5999999999998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3"/>
    <n v="3.5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"/>
    <n v="-12.723300000000004"/>
    <n v="3.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5"/>
    <n v="3"/>
    <n v="0"/>
    <n v="7.6049999999999986"/>
    <n v="3.5"/>
    <x v="2"/>
  </r>
  <r>
    <s v="CA-2014-129910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7999999999999"/>
    <n v="3.5"/>
    <x v="1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"/>
    <n v="4"/>
    <n v="0"/>
    <n v="3.92"/>
    <n v="3.4990000000000001"/>
    <x v="2"/>
  </r>
  <r>
    <s v="MX-2013-157378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80000000000002"/>
    <x v="2"/>
  </r>
  <r>
    <s v="MX-2011-121244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80000000000002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80000000000002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4"/>
    <n v="6"/>
    <n v="0"/>
    <n v="46.8"/>
    <n v="3.49"/>
    <x v="1"/>
  </r>
  <r>
    <s v="ES-2011-1878168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2999999999998"/>
    <n v="3.49"/>
    <x v="1"/>
  </r>
  <r>
    <s v="IN-2012-64424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"/>
    <n v="-9.7074000000000016"/>
    <n v="3.49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5999999999997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1"/>
    <n v="1"/>
    <n v="0"/>
    <n v="5.61"/>
    <n v="3.49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4000000000004"/>
    <n v="3.49"/>
    <x v="2"/>
  </r>
  <r>
    <s v="UP-2011-640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"/>
    <n v="1"/>
    <n v="0"/>
    <n v="8.61"/>
    <n v="3.49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2"/>
    <n v="4"/>
    <n v="0"/>
    <n v="12.72"/>
    <n v="3.49"/>
    <x v="2"/>
  </r>
  <r>
    <s v="CA-2014-3040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5"/>
    <n v="3.49"/>
    <x v="0"/>
  </r>
  <r>
    <s v="SF-2011-3510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"/>
    <n v="3.49"/>
    <x v="2"/>
  </r>
  <r>
    <s v="TU-2011-9120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9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60000000000002"/>
    <x v="2"/>
  </r>
  <r>
    <s v="MX-2012-15008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60000000000002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"/>
    <n v="3.4820000000000002"/>
    <x v="2"/>
  </r>
  <r>
    <s v="MX-2013-111570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41"/>
    <n v="3.48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"/>
    <n v="5"/>
    <n v="0"/>
    <n v="51.57"/>
    <n v="3.48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5999999999997"/>
    <n v="3.48"/>
    <x v="1"/>
  </r>
  <r>
    <s v="CG-2014-3890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9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"/>
    <n v="1"/>
    <n v="0"/>
    <n v="6.3000000000000007"/>
    <n v="3.48"/>
    <x v="2"/>
  </r>
  <r>
    <s v="IR-2013-6500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9"/>
    <n v="1"/>
    <n v="0"/>
    <n v="7.98"/>
    <n v="3.4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9"/>
    <n v="6"/>
    <n v="0"/>
    <n v="14.639999999999995"/>
    <n v="3.4740000000000002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8"/>
    <n v="3.47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"/>
    <n v="-26.8398"/>
    <n v="3.47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799999999999"/>
    <n v="3.47"/>
    <x v="3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5999999999998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4"/>
    <n v="3.47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5999999999999"/>
    <n v="3"/>
    <n v="0.2"/>
    <n v="7.6559999999999997"/>
    <n v="3.468"/>
    <x v="0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8000000000001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2000000000001"/>
    <n v="3.46"/>
    <x v="1"/>
  </r>
  <r>
    <s v="IN-2014-24902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"/>
    <n v="-14.985000000000005"/>
    <n v="3.46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3"/>
    <n v="3.46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5"/>
    <n v="3.46"/>
    <x v="0"/>
  </r>
  <r>
    <s v="RS-2012-9680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5"/>
    <n v="3.46"/>
    <x v="2"/>
  </r>
  <r>
    <s v="UP-2012-6350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"/>
    <n v="3.46"/>
    <x v="1"/>
  </r>
  <r>
    <s v="NI-2014-1950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7"/>
    <n v="3"/>
    <n v="0"/>
    <n v="11.97"/>
    <n v="3.45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3"/>
    <n v="3.45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4"/>
    <n v="2"/>
    <n v="0"/>
    <n v="11.94"/>
    <n v="3.4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2"/>
    <n v="6"/>
    <n v="0"/>
    <n v="23.94"/>
    <n v="3.45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100000000000001"/>
    <n v="3.45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2"/>
    <n v="2"/>
    <n v="0.4"/>
    <n v="-1.4"/>
    <n v="3.444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5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9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"/>
    <n v="-43.108199999999997"/>
    <n v="3.44"/>
    <x v="1"/>
  </r>
  <r>
    <s v="IN-2014-16488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77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4"/>
    <n v="3.44"/>
    <x v="2"/>
  </r>
  <r>
    <s v="CA-2014-155089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7999999999997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"/>
    <n v="3.44"/>
    <x v="2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"/>
    <n v="3.43"/>
    <x v="2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2"/>
    <n v="3.4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"/>
    <n v="1"/>
    <n v="0"/>
    <n v="6.48"/>
    <n v="3.43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200000000001"/>
    <n v="3.43"/>
    <x v="1"/>
  </r>
  <r>
    <s v="CA-2014-10909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"/>
    <n v="2"/>
    <n v="0"/>
    <n v="6.36"/>
    <n v="3.43"/>
    <x v="2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1999999999997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8"/>
    <n v="3.4259999999999997"/>
    <x v="2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5"/>
    <n v="3.4240000000000004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4"/>
    <n v="3.4210000000000003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"/>
    <n v="2"/>
    <n v="0"/>
    <n v="115.68"/>
    <n v="3.42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1"/>
    <n v="3.42"/>
    <x v="1"/>
  </r>
  <r>
    <s v="ID-2014-46287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2"/>
    <n v="3.42"/>
    <x v="1"/>
  </r>
  <r>
    <s v="IN-2012-79145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9"/>
    <n v="3.42"/>
    <x v="2"/>
  </r>
  <r>
    <s v="ID-2014-76380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399999999998"/>
    <n v="3.42"/>
    <x v="1"/>
  </r>
  <r>
    <s v="CA-2013-152555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6"/>
    <n v="3.4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64"/>
    <n v="3.42"/>
    <x v="2"/>
  </r>
  <r>
    <s v="CA-2013-111696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"/>
    <n v="3.42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"/>
    <n v="1"/>
    <n v="0"/>
    <n v="0.51"/>
    <n v="3.42"/>
    <x v="1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20000000000002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"/>
    <n v="3.4159999999999995"/>
    <x v="1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1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"/>
    <n v="2"/>
    <n v="0"/>
    <n v="22.6"/>
    <n v="3.415"/>
    <x v="1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"/>
    <n v="2"/>
    <n v="0"/>
    <n v="18.420000000000002"/>
    <n v="3.41"/>
    <x v="1"/>
  </r>
  <r>
    <s v="IN-2011-12764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400000000001"/>
    <n v="3.41"/>
    <x v="1"/>
  </r>
  <r>
    <s v="CA-2012-153220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6000000000002"/>
    <n v="3.41"/>
    <x v="1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599999999999"/>
    <n v="3.41"/>
    <x v="1"/>
  </r>
  <r>
    <s v="CA-2013-169334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1999999999999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1"/>
    <n v="1"/>
    <n v="0"/>
    <n v="3.18"/>
    <n v="3.41"/>
    <x v="1"/>
  </r>
  <r>
    <s v="MX-2012-169390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"/>
    <n v="3.4"/>
    <x v="0"/>
  </r>
  <r>
    <s v="IN-2012-58894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"/>
    <n v="-11.5425"/>
    <n v="3.4"/>
    <x v="3"/>
  </r>
  <r>
    <s v="IN-2013-59132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1"/>
    <n v="3.4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"/>
    <n v="3.4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5"/>
    <n v="3.4"/>
    <x v="2"/>
  </r>
  <r>
    <s v="CA-2013-121356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"/>
    <n v="1"/>
    <n v="0"/>
    <n v="13.56"/>
    <n v="3.4"/>
    <x v="1"/>
  </r>
  <r>
    <s v="SF-2013-6530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"/>
    <n v="3.4"/>
    <x v="1"/>
  </r>
  <r>
    <s v="MX-2013-131541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"/>
    <n v="3.3959999999999999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2"/>
    <n v="3.3920000000000003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2"/>
    <n v="2"/>
    <n v="0"/>
    <n v="11.82"/>
    <n v="3.3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7"/>
    <n v="3.39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"/>
    <n v="3.39"/>
    <x v="1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23"/>
    <n v="3"/>
    <n v="0"/>
    <n v="4.68"/>
    <n v="3.39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4"/>
    <n v="3.39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5"/>
    <n v="3.3880000000000003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49999999999998"/>
    <x v="0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8"/>
    <n v="3.38"/>
    <x v="1"/>
  </r>
  <r>
    <s v="IT-2014-2508683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"/>
    <n v="-1.4399999999998414E-2"/>
    <n v="3.38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"/>
    <n v="-5.4791999999999987"/>
    <n v="3.38"/>
    <x v="3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69999999999998"/>
    <n v="3.38"/>
    <x v="0"/>
  </r>
  <r>
    <s v="IN-2014-16579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1999999999997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"/>
    <n v="1"/>
    <n v="0"/>
    <n v="13.56"/>
    <n v="3.38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5999999999999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40000000000001"/>
    <n v="3.3769999999999998"/>
    <x v="1"/>
  </r>
  <r>
    <s v="MX-2012-113677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30000000000002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6000000000006"/>
    <n v="8"/>
    <n v="0.4"/>
    <n v="-6.3999999999998641E-2"/>
    <n v="3.3730000000000002"/>
    <x v="2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"/>
    <n v="-4.6499999999994657E-2"/>
    <n v="3.37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"/>
    <n v="5"/>
    <n v="0"/>
    <n v="52.8"/>
    <n v="3.37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2999999999997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9"/>
    <n v="3.37"/>
    <x v="0"/>
  </r>
  <r>
    <s v="PL-2013-10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50000000000002"/>
    <x v="1"/>
  </r>
  <r>
    <s v="MX-2014-160507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50000000000002"/>
    <x v="2"/>
  </r>
  <r>
    <s v="MX-2011-109029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50000000000002"/>
    <x v="2"/>
  </r>
  <r>
    <s v="MX-2011-147494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10000000000002"/>
    <x v="2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700000000000003"/>
    <n v="6"/>
    <n v="0"/>
    <n v="9.9"/>
    <n v="3.36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200000000001"/>
    <n v="3.36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23"/>
    <n v="3.36"/>
    <x v="1"/>
  </r>
  <r>
    <s v="IV-2012-3380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8"/>
    <n v="1"/>
    <n v="0"/>
    <n v="1.92"/>
    <n v="3.36"/>
    <x v="1"/>
  </r>
  <r>
    <s v="IR-2013-8370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80000000000007"/>
    <n v="3.36"/>
    <x v="2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1999999999996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"/>
    <n v="4"/>
    <n v="0"/>
    <n v="24.72"/>
    <n v="3.35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"/>
    <n v="3.35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8000000000001"/>
    <n v="3.35"/>
    <x v="0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1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"/>
    <n v="3.35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5999999999998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1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4"/>
    <n v="3.3450000000000002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1"/>
    <n v="3"/>
    <n v="0.4"/>
    <n v="-14.004"/>
    <n v="3.34"/>
    <x v="2"/>
  </r>
  <r>
    <s v="MX-2012-149531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2"/>
    <n v="1"/>
    <n v="0"/>
    <n v="6.66"/>
    <n v="3.34"/>
    <x v="0"/>
  </r>
  <r>
    <s v="ES-2013-3375106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"/>
    <n v="3.34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6"/>
    <n v="3.34"/>
    <x v="2"/>
  </r>
  <r>
    <s v="ES-2012-2541285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"/>
    <n v="-10.729800000000004"/>
    <n v="3.3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"/>
    <n v="3.34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"/>
    <n v="-4.2947999999999986"/>
    <n v="3.34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1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6"/>
    <n v="3.339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799999999998"/>
    <n v="4"/>
    <n v="0.47"/>
    <n v="-15.925200000000002"/>
    <n v="3.33"/>
    <x v="2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"/>
    <n v="1.0620000000000047"/>
    <n v="3.33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"/>
    <n v="-31.016999999999996"/>
    <n v="3.33"/>
    <x v="1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44"/>
    <n v="3.33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399999999999"/>
    <n v="3.3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1999999999997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4"/>
    <n v="1"/>
    <n v="0"/>
    <n v="15.12"/>
    <n v="3.33"/>
    <x v="2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"/>
    <n v="3.3240000000000003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3"/>
    <n v="3.3220000000000001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"/>
    <n v="-24.674400000000009"/>
    <n v="3.32"/>
    <x v="1"/>
  </r>
  <r>
    <s v="IN-2012-58789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6"/>
    <n v="3.32"/>
    <x v="1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600000000001"/>
    <n v="3.32"/>
    <x v="1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"/>
    <n v="1"/>
    <n v="0"/>
    <n v="9.2099999999999991"/>
    <n v="3.32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"/>
    <n v="3.32"/>
    <x v="1"/>
  </r>
  <r>
    <s v="KE-2014-7410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4000000000003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"/>
    <n v="3.3130000000000002"/>
    <x v="2"/>
  </r>
  <r>
    <s v="MX-2011-101665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9"/>
    <n v="3"/>
    <n v="0"/>
    <n v="9.18"/>
    <n v="3.31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79999999999997"/>
    <n v="3.31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399999999999"/>
    <n v="3.31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6000000000003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"/>
    <n v="3.31"/>
    <x v="1"/>
  </r>
  <r>
    <s v="IR-2014-5160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"/>
    <n v="3.31"/>
    <x v="1"/>
  </r>
  <r>
    <s v="PL-2014-504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6"/>
    <n v="2"/>
    <n v="0"/>
    <n v="11.76"/>
    <n v="3.3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"/>
    <n v="-7.511700000000002"/>
    <n v="3.3"/>
    <x v="1"/>
  </r>
  <r>
    <s v="IN-2013-4551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"/>
    <n v="3.3"/>
    <x v="2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20000000000003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8"/>
    <n v="2"/>
    <n v="0"/>
    <n v="3.42"/>
    <n v="3.3"/>
    <x v="2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"/>
    <n v="3.3"/>
    <x v="1"/>
  </r>
  <r>
    <s v="SF-2014-3550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82"/>
    <n v="3.3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4"/>
    <n v="3.2979999999999996"/>
    <x v="1"/>
  </r>
  <r>
    <s v="US-2014-113019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59999999999997"/>
    <n v="2"/>
    <n v="0.2"/>
    <n v="-6.24"/>
    <n v="3.2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4"/>
    <n v="3.29"/>
    <x v="3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6"/>
    <n v="3.29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4"/>
    <n v="3.2810000000000001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7999999999998"/>
    <n v="3.28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2000000000003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"/>
    <n v="3.28"/>
    <x v="2"/>
  </r>
  <r>
    <s v="NI-2012-260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76"/>
    <n v="3.27"/>
    <x v="1"/>
  </r>
  <r>
    <s v="ES-2014-4244280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1999999999999"/>
    <n v="3.27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"/>
    <n v="0.96480000000000032"/>
    <n v="3.27"/>
    <x v="1"/>
  </r>
  <r>
    <s v="IN-2011-54155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3000000000001"/>
    <n v="3.27"/>
    <x v="2"/>
  </r>
  <r>
    <s v="CA-2013-122511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5999999999999"/>
    <n v="4"/>
    <n v="0.2"/>
    <n v="9.48"/>
    <n v="3.27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39999999999998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6"/>
    <n v="3.26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19999999999999"/>
    <n v="3.26"/>
    <x v="1"/>
  </r>
  <r>
    <s v="ID-2012-62520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7999999999997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2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5"/>
    <n v="3.26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78"/>
    <n v="3.26"/>
    <x v="0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4"/>
    <n v="3.26"/>
    <x v="2"/>
  </r>
  <r>
    <s v="ZI-2014-1780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59999999999998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5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19999999999998"/>
    <x v="3"/>
  </r>
  <r>
    <s v="MX-2014-12191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"/>
    <n v="4"/>
    <n v="0"/>
    <n v="9"/>
    <n v="3.25"/>
    <x v="2"/>
  </r>
  <r>
    <s v="ES-2014-3560213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"/>
    <n v="3.25"/>
    <x v="1"/>
  </r>
  <r>
    <s v="ES-2014-5372716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10000000000002"/>
    <n v="3.25"/>
    <x v="1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300000000000008"/>
    <n v="3.25"/>
    <x v="2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"/>
    <n v="1"/>
    <n v="0"/>
    <n v="6.39"/>
    <n v="3.25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2"/>
    <n v="3.25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4"/>
    <n v="4"/>
    <n v="0"/>
    <n v="39.96"/>
    <n v="3.25"/>
    <x v="1"/>
  </r>
  <r>
    <s v="SA-2012-2670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"/>
    <n v="1"/>
    <n v="0"/>
    <n v="2.91"/>
    <n v="3.25"/>
    <x v="2"/>
  </r>
  <r>
    <s v="RW-2014-9180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6"/>
    <n v="2"/>
    <n v="0"/>
    <n v="1.84"/>
    <n v="3.2450000000000001"/>
    <x v="0"/>
  </r>
  <r>
    <s v="US-2012-148425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40000000000002"/>
    <x v="3"/>
  </r>
  <r>
    <s v="US-2011-149839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40000000000002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40000000000002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"/>
    <n v="2"/>
    <n v="0"/>
    <n v="5.22"/>
    <n v="3.24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6000000000002"/>
    <n v="3.24"/>
    <x v="1"/>
  </r>
  <r>
    <s v="IT-2012-3761235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"/>
    <n v="-2.4725999999999928"/>
    <n v="3.24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"/>
    <n v="3.2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2"/>
    <n v="2"/>
    <n v="0"/>
    <n v="18.78"/>
    <n v="3.24"/>
    <x v="1"/>
  </r>
  <r>
    <s v="ID-2013-58740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5999999999999"/>
    <n v="3.24"/>
    <x v="1"/>
  </r>
  <r>
    <s v="EG-2014-4750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6"/>
    <n v="4"/>
    <n v="0"/>
    <n v="9.84"/>
    <n v="3.24"/>
    <x v="1"/>
  </r>
  <r>
    <s v="UP-2014-1960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699999999999992"/>
    <n v="3.24"/>
    <x v="1"/>
  </r>
  <r>
    <s v="TU-2012-1570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4"/>
    <x v="1"/>
  </r>
  <r>
    <s v="MX-2011-104836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2999999999993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4000000000003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"/>
    <n v="1"/>
    <n v="0.1"/>
    <n v="16.47"/>
    <n v="3.2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5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1999999999999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"/>
    <n v="3"/>
    <n v="0"/>
    <n v="49.14"/>
    <n v="3.226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79999999999997"/>
    <n v="3.22"/>
    <x v="1"/>
  </r>
  <r>
    <s v="IN-2013-34835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"/>
    <n v="3.22"/>
    <x v="2"/>
  </r>
  <r>
    <s v="IN-2014-53077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40000000000002"/>
    <n v="3.22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8000000000001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400000000003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"/>
    <n v="-11.534400000000002"/>
    <n v="3.21"/>
    <x v="2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"/>
    <n v="3.21"/>
    <x v="1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7999999999998"/>
    <n v="3.21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199999999999"/>
    <n v="3.21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7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8"/>
    <n v="3.21"/>
    <x v="1"/>
  </r>
  <r>
    <s v="TU-2011-6330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5999999999999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7"/>
    <n v="3.2090000000000005"/>
    <x v="1"/>
  </r>
  <r>
    <s v="MX-2014-100783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1"/>
    <n v="3.2060000000000004"/>
    <x v="2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"/>
    <n v="3"/>
    <n v="0"/>
    <n v="14.76"/>
    <n v="3.2"/>
    <x v="2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"/>
    <n v="3.2"/>
    <x v="1"/>
  </r>
  <r>
    <s v="ES-2014-5017334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3999999999997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2000000000002"/>
    <n v="3"/>
    <n v="0.1"/>
    <n v="11.052"/>
    <n v="3.2"/>
    <x v="2"/>
  </r>
  <r>
    <s v="ID-2014-3932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4000000000002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90000000000001"/>
    <n v="1"/>
    <n v="0"/>
    <n v="6.66"/>
    <n v="3.2"/>
    <x v="1"/>
  </r>
  <r>
    <s v="UP-2013-410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"/>
    <n v="3.2"/>
    <x v="1"/>
  </r>
  <r>
    <s v="KE-2011-5030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1"/>
    <n v="3.1989999999999998"/>
    <x v="3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7"/>
    <n v="3.19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"/>
    <n v="4"/>
    <n v="0"/>
    <n v="14.28"/>
    <n v="3.19"/>
    <x v="3"/>
  </r>
  <r>
    <s v="ES-2013-5727837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5000000000006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"/>
    <n v="2"/>
    <n v="0"/>
    <n v="11.1"/>
    <n v="3.19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"/>
    <n v="-1.2000000000000028"/>
    <n v="3.19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"/>
    <n v="-23.526299999999992"/>
    <n v="3.19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5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6"/>
    <n v="1"/>
    <n v="0"/>
    <n v="5.91"/>
    <n v="3.1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199999999999992"/>
    <n v="3.1870000000000003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4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1"/>
    <n v="3.1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"/>
    <n v="-75.816000000000003"/>
    <n v="3.18"/>
    <x v="1"/>
  </r>
  <r>
    <s v="ID-2012-28255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"/>
    <n v="-15.804000000000002"/>
    <n v="3.18"/>
    <x v="0"/>
  </r>
  <r>
    <s v="IN-2013-50578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"/>
    <n v="-6.3881999999999977"/>
    <n v="3.18"/>
    <x v="3"/>
  </r>
  <r>
    <s v="ID-2014-54442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"/>
    <n v="3.18"/>
    <x v="2"/>
  </r>
  <r>
    <s v="TU-2012-100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5999999999997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"/>
    <n v="3.1789999999999998"/>
    <x v="0"/>
  </r>
  <r>
    <s v="MX-2011-12071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"/>
    <n v="3.1749999999999998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"/>
    <n v="3.17"/>
    <x v="3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7"/>
    <n v="3.1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6"/>
    <n v="3.17"/>
    <x v="1"/>
  </r>
  <r>
    <s v="CA-2011-105340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6000000000003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"/>
    <n v="1"/>
    <n v="0"/>
    <n v="6.42"/>
    <n v="3.17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6"/>
    <n v="3.17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"/>
    <n v="3.17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79999999999998"/>
    <n v="2"/>
    <n v="0"/>
    <n v="1.6"/>
    <n v="3.1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88"/>
    <n v="3.16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52"/>
    <n v="3.16"/>
    <x v="2"/>
  </r>
  <r>
    <s v="CA-2012-131128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400000000001"/>
    <n v="3.16"/>
    <x v="1"/>
  </r>
  <r>
    <s v="CA-2013-136595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2"/>
    <n v="3.16"/>
    <x v="2"/>
  </r>
  <r>
    <s v="US-2011-163146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2"/>
    <n v="1"/>
    <n v="0.4"/>
    <n v="-2.8079999999999998"/>
    <n v="3.1549999999999998"/>
    <x v="0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49999999999998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7"/>
    <n v="3.15"/>
    <x v="1"/>
  </r>
  <r>
    <s v="ES-2011-2931507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5999999999993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9"/>
    <n v="3.15"/>
    <x v="3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4"/>
    <n v="3.15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"/>
    <n v="3.15"/>
    <x v="1"/>
  </r>
  <r>
    <s v="PU-2014-730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5"/>
    <n v="5"/>
    <n v="0"/>
    <n v="20.55"/>
    <n v="3.14"/>
    <x v="1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199999999997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200000000003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5"/>
    <n v="3.14"/>
    <x v="2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2"/>
    <n v="9"/>
    <n v="0"/>
    <n v="7.775999999999998"/>
    <n v="3.1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"/>
    <n v="5"/>
    <n v="0"/>
    <n v="11.88"/>
    <n v="3.14"/>
    <x v="1"/>
  </r>
  <r>
    <s v="CA-2014-119809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1"/>
    <n v="3.14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7000000000002"/>
    <n v="3"/>
    <n v="0.47"/>
    <n v="0.8370000000000033"/>
    <n v="3.1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"/>
    <n v="3.13"/>
    <x v="2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5999999999998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3"/>
    <n v="6"/>
    <n v="0"/>
    <n v="32.58"/>
    <n v="3.13"/>
    <x v="1"/>
  </r>
  <r>
    <s v="TU-2013-1880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"/>
    <n v="3.1280000000000001"/>
    <x v="0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6"/>
    <n v="3.12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4999999999997"/>
    <n v="3.12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5"/>
    <n v="1"/>
    <n v="0"/>
    <n v="0"/>
    <n v="3.12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1999999999997"/>
    <n v="2"/>
    <n v="0.2"/>
    <n v="14.409600000000005"/>
    <n v="3.12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"/>
    <n v="3.12"/>
    <x v="2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1000000000003"/>
    <n v="3.12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"/>
    <n v="3.12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1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6"/>
    <n v="3.117"/>
    <x v="1"/>
  </r>
  <r>
    <s v="MX-2014-104731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"/>
    <n v="3.117"/>
    <x v="1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1999999999998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"/>
    <n v="2"/>
    <n v="0"/>
    <n v="22.16"/>
    <n v="3.1110000000000002"/>
    <x v="1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80000000000007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"/>
    <n v="3.11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599999999999"/>
    <n v="3.11"/>
    <x v="2"/>
  </r>
  <r>
    <s v="CA-2013-165827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"/>
    <n v="3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799999999999998"/>
    <n v="3.11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3999999999997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59999999999997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5"/>
    <n v="3.1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"/>
    <n v="2"/>
    <n v="0"/>
    <n v="12.36"/>
    <n v="3.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4"/>
    <n v="3"/>
    <n v="0"/>
    <n v="4.68"/>
    <n v="3.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1"/>
    <n v="3.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599999999994"/>
    <n v="7"/>
    <n v="0.47"/>
    <n v="-20.67240000000001"/>
    <n v="3.1"/>
    <x v="1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"/>
    <n v="1"/>
    <n v="0"/>
    <n v="12.66"/>
    <n v="3.1"/>
    <x v="1"/>
  </r>
  <r>
    <s v="IN-2012-74000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"/>
    <n v="-11.718000000000009"/>
    <n v="3.1"/>
    <x v="2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9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"/>
    <n v="1"/>
    <n v="0"/>
    <n v="9.66"/>
    <n v="3.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3"/>
    <n v="3.1"/>
    <x v="1"/>
  </r>
  <r>
    <s v="UP-2012-1940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3"/>
    <n v="3.1"/>
    <x v="3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90000000000002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59999999999997"/>
    <n v="3.0990000000000002"/>
    <x v="1"/>
  </r>
  <r>
    <s v="MX-2013-111794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5"/>
    <n v="3.097"/>
    <x v="1"/>
  </r>
  <r>
    <s v="MX-2013-126214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50000000000002"/>
    <x v="1"/>
  </r>
  <r>
    <s v="US-2014-108798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"/>
    <n v="3.09"/>
    <x v="1"/>
  </r>
  <r>
    <s v="ES-2011-2571502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5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1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20000000000002"/>
    <n v="3.0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7"/>
    <n v="3.09"/>
    <x v="2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"/>
    <n v="3.09"/>
    <x v="2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"/>
    <n v="3.09"/>
    <x v="1"/>
  </r>
  <r>
    <s v="MX-2013-106614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40000000000003"/>
    <n v="3.0829999999999997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"/>
    <n v="3.0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"/>
    <n v="3.08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6"/>
    <n v="2"/>
    <n v="0"/>
    <n v="7.98"/>
    <n v="3.08"/>
    <x v="2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1999999999997"/>
    <n v="2"/>
    <n v="0.2"/>
    <n v="11.46"/>
    <n v="3.08"/>
    <x v="1"/>
  </r>
  <r>
    <s v="CA-2014-159604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1"/>
    <n v="2"/>
    <n v="0"/>
    <n v="6.36"/>
    <n v="3.08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5"/>
    <n v="3.08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1000000000003"/>
    <n v="3.0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3"/>
    <n v="3.0720000000000001"/>
    <x v="2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79999999999998"/>
    <n v="3.0710000000000002"/>
    <x v="1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2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"/>
    <n v="3.07"/>
    <x v="2"/>
  </r>
  <r>
    <s v="IN-2014-22536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3000000000003"/>
    <n v="3"/>
    <n v="0.47"/>
    <n v="1.5930000000000106"/>
    <n v="3.07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"/>
    <n v="-15.9282"/>
    <n v="3.07"/>
    <x v="1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6"/>
    <n v="3.07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7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"/>
    <n v="3.07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5"/>
    <n v="3.07"/>
    <x v="2"/>
  </r>
  <r>
    <s v="RO-2012-2660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3999999999997"/>
    <n v="2"/>
    <n v="0.6"/>
    <n v="-43.956000000000003"/>
    <n v="3.07"/>
    <x v="1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5"/>
    <n v="3.07"/>
    <x v="3"/>
  </r>
  <r>
    <s v="TU-2011-1130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7999999999999"/>
    <n v="3.07"/>
    <x v="3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0999999999999"/>
    <n v="3.06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6"/>
    <n v="1"/>
    <n v="0"/>
    <n v="3.3600000000000003"/>
    <n v="3.06"/>
    <x v="0"/>
  </r>
  <r>
    <s v="EG-2013-310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6"/>
    <n v="3.0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"/>
    <n v="1"/>
    <n v="0"/>
    <n v="58.86"/>
    <n v="3.06"/>
    <x v="1"/>
  </r>
  <r>
    <s v="SA-2014-130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"/>
    <n v="3.06"/>
    <x v="1"/>
  </r>
  <r>
    <s v="RS-2013-9110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"/>
    <n v="3.06"/>
    <x v="1"/>
  </r>
  <r>
    <s v="EG-2014-3640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4"/>
    <n v="1"/>
    <n v="0"/>
    <n v="41.01"/>
    <n v="3.06"/>
    <x v="2"/>
  </r>
  <r>
    <s v="TU-2011-3230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9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2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1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70000000000001"/>
    <n v="3.05"/>
    <x v="0"/>
  </r>
  <r>
    <s v="IT-2014-1678595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"/>
    <n v="3.05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"/>
    <n v="-35.567999999999998"/>
    <n v="3.05"/>
    <x v="1"/>
  </r>
  <r>
    <s v="IN-2012-44096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3000000000001"/>
    <n v="3.05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"/>
    <n v="-63.788400000000003"/>
    <n v="3.05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"/>
    <n v="1.2321000000000026"/>
    <n v="3.05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8"/>
    <n v="2"/>
    <n v="0"/>
    <n v="1.86"/>
    <n v="3.0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9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800000000002"/>
    <n v="3.0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2"/>
    <n v="4"/>
    <n v="0"/>
    <n v="10.44"/>
    <n v="3.05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1"/>
    <n v="3.05"/>
    <x v="3"/>
  </r>
  <r>
    <s v="RO-2014-2420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"/>
    <n v="3.0469999999999997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7"/>
    <n v="3"/>
    <n v="0"/>
    <n v="30.96"/>
    <n v="3.04"/>
    <x v="1"/>
  </r>
  <r>
    <s v="ES-2014-3625378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"/>
    <n v="3.04"/>
    <x v="2"/>
  </r>
  <r>
    <s v="IT-2013-2410050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1"/>
    <n v="3.04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5999999999997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5"/>
    <n v="3.0329999999999999"/>
    <x v="2"/>
  </r>
  <r>
    <s v="MX-2012-153612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6"/>
    <n v="3.032"/>
    <x v="2"/>
  </r>
  <r>
    <s v="MX-2012-147977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4000000000001"/>
    <n v="2"/>
    <n v="0.1"/>
    <n v="-2.556"/>
    <n v="3.0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"/>
    <n v="-12.879899999999999"/>
    <n v="3.03"/>
    <x v="1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5999999999997"/>
    <n v="8"/>
    <n v="0.2"/>
    <n v="20.4984"/>
    <n v="3.03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799999999999"/>
    <n v="3.03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"/>
    <n v="3.0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4000000000001"/>
    <n v="3.03"/>
    <x v="0"/>
  </r>
  <r>
    <s v="TU-2013-6530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7999999999999"/>
    <n v="1"/>
    <n v="0.6"/>
    <n v="-15.762"/>
    <n v="3.03"/>
    <x v="2"/>
  </r>
  <r>
    <s v="SF-2013-1050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1"/>
    <n v="1"/>
    <n v="0"/>
    <n v="3.18"/>
    <n v="3.03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8000000000006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"/>
    <n v="3"/>
    <n v="0"/>
    <n v="14.76"/>
    <n v="3.02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4000000000003"/>
    <n v="3.02"/>
    <x v="1"/>
  </r>
  <r>
    <s v="CA-2014-155698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5"/>
    <n v="3.02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5"/>
    <n v="3.02"/>
    <x v="1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61"/>
    <n v="3.02"/>
    <x v="1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6000000000001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4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4000000000001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"/>
    <n v="-20.6328"/>
    <n v="3.01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2000000000001"/>
    <n v="3.01"/>
    <x v="1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"/>
    <n v="2"/>
    <n v="0"/>
    <n v="0.48"/>
    <n v="3.01"/>
    <x v="3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"/>
    <n v="1"/>
    <n v="0"/>
    <n v="5.43"/>
    <n v="3.01"/>
    <x v="1"/>
  </r>
  <r>
    <s v="EG-2014-9880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"/>
    <n v="1"/>
    <n v="0"/>
    <n v="2.61"/>
    <n v="3.01"/>
    <x v="0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6"/>
    <n v="3.008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1999999999999"/>
    <n v="3.0070000000000001"/>
    <x v="1"/>
  </r>
  <r>
    <s v="MX-2012-138023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4000000000001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7"/>
    <n v="3"/>
    <x v="1"/>
  </r>
  <r>
    <s v="IN-2012-30579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"/>
    <n v="1.1430000000000042"/>
    <n v="3"/>
    <x v="1"/>
  </r>
  <r>
    <s v="IN-2014-78200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3999999999998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2000000000001"/>
    <n v="3"/>
    <x v="0"/>
  </r>
  <r>
    <s v="US-2011-147774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4"/>
    <n v="3"/>
    <x v="3"/>
  </r>
  <r>
    <s v="AU-2011-4210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699999999999992"/>
    <n v="3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4999999999998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4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79999999999997"/>
    <n v="2"/>
    <n v="0"/>
    <n v="4.32"/>
    <n v="2.99"/>
    <x v="2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5"/>
    <n v="2.99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6"/>
    <n v="2.99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5"/>
    <n v="2.99"/>
    <x v="2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1"/>
    <n v="2.99"/>
    <x v="1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200000000003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5"/>
    <n v="2.98"/>
    <x v="1"/>
  </r>
  <r>
    <s v="IN-2014-35983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2"/>
    <n v="2.98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"/>
    <n v="-25.492500000000003"/>
    <n v="2.98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4000000000001"/>
    <n v="2.98"/>
    <x v="1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93"/>
    <n v="2.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82"/>
    <n v="2.98"/>
    <x v="2"/>
  </r>
  <r>
    <s v="IR-2014-330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6"/>
    <n v="1"/>
    <n v="0"/>
    <n v="6.33"/>
    <n v="2.98"/>
    <x v="2"/>
  </r>
  <r>
    <s v="SG-2014-3940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8000000000006"/>
    <n v="2.98"/>
    <x v="1"/>
  </r>
  <r>
    <s v="NI-2012-730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2000000000003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1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2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600000000001"/>
    <n v="2.97"/>
    <x v="2"/>
  </r>
  <r>
    <s v="IN-2012-16859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6"/>
    <n v="2"/>
    <n v="0"/>
    <n v="1.5"/>
    <n v="2.97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"/>
    <n v="-21.856499999999997"/>
    <n v="2.9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8"/>
    <n v="6"/>
    <n v="0"/>
    <n v="846.54"/>
    <n v="2.97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29999999999998"/>
    <n v="2.97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6"/>
    <n v="2.97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1"/>
    <n v="2"/>
    <n v="0.4"/>
    <n v="-22.431999999999995"/>
    <n v="2.97"/>
    <x v="3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5999999999997"/>
    <n v="2.97"/>
    <x v="1"/>
  </r>
  <r>
    <s v="MX-2014-129525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77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"/>
    <n v="4"/>
    <n v="0"/>
    <n v="12.96"/>
    <n v="2.9620000000000002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5000000000001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"/>
    <n v="-22.8414"/>
    <n v="2.96"/>
    <x v="1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81"/>
    <n v="2.96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799999999999"/>
    <n v="2.9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599999999999"/>
    <n v="2.96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"/>
    <n v="2.96"/>
    <x v="2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9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2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2"/>
    <n v="2.9579999999999997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"/>
    <n v="2.9569999999999999"/>
    <x v="2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6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8"/>
    <n v="5"/>
    <n v="0.4"/>
    <n v="-2.62"/>
    <n v="2.952"/>
    <x v="2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4"/>
    <n v="2"/>
    <n v="0"/>
    <n v="1.86"/>
    <n v="2.95"/>
    <x v="2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6"/>
    <n v="2.95"/>
    <x v="1"/>
  </r>
  <r>
    <s v="IN-2011-56486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"/>
    <n v="5"/>
    <n v="0"/>
    <n v="14.651"/>
    <n v="2.95"/>
    <x v="2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5"/>
    <n v="2.95"/>
    <x v="1"/>
  </r>
  <r>
    <s v="BN-2014-2740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6000000000001"/>
    <n v="2.95"/>
    <x v="2"/>
  </r>
  <r>
    <s v="TU-2014-4210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9"/>
    <n v="2.95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29999999999998"/>
    <n v="2.95"/>
    <x v="1"/>
  </r>
  <r>
    <s v="MX-2014-139346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5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8000000000004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6"/>
    <n v="2.94"/>
    <x v="1"/>
  </r>
  <r>
    <s v="PL-2013-9220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1"/>
    <n v="1"/>
    <n v="0"/>
    <n v="5.61"/>
    <n v="2.94"/>
    <x v="2"/>
  </r>
  <r>
    <s v="TU-2014-6210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1999999999998"/>
    <n v="1"/>
    <n v="0.6"/>
    <n v="-15.378"/>
    <n v="2.94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5999999999997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8"/>
    <n v="2"/>
    <n v="0"/>
    <n v="23.82"/>
    <n v="2.94"/>
    <x v="1"/>
  </r>
  <r>
    <s v="TU-2014-9000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"/>
    <n v="2.9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"/>
    <n v="4"/>
    <n v="0"/>
    <n v="10.56"/>
    <n v="2.93"/>
    <x v="3"/>
  </r>
  <r>
    <s v="ID-2012-75967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4000000000002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3999999999999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4"/>
    <n v="2.9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59999999999997"/>
    <n v="1"/>
    <n v="0"/>
    <n v="17.91"/>
    <n v="2.93"/>
    <x v="1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5000000000002"/>
    <n v="3"/>
    <n v="0.5"/>
    <n v="-20.385000000000002"/>
    <n v="2.92"/>
    <x v="3"/>
  </r>
  <r>
    <s v="IN-2014-23621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"/>
    <n v="2.92"/>
    <x v="1"/>
  </r>
  <r>
    <s v="IN-2011-60917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8000000000001"/>
    <n v="2.92"/>
    <x v="1"/>
  </r>
  <r>
    <s v="IN-2014-17118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"/>
    <n v="5"/>
    <n v="0"/>
    <n v="27.6"/>
    <n v="2.92"/>
    <x v="1"/>
  </r>
  <r>
    <s v="IN-2011-18203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400000000001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5"/>
    <n v="2.9170000000000003"/>
    <x v="2"/>
  </r>
  <r>
    <s v="MX-2013-148432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7"/>
    <n v="2.91"/>
    <x v="1"/>
  </r>
  <r>
    <s v="ES-2011-4993136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"/>
    <n v="2.9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599999999997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"/>
    <n v="2.91"/>
    <x v="3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"/>
    <n v="-3.8202000000000034"/>
    <n v="2.91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29999999999998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5"/>
    <n v="2.91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1"/>
    <n v="2.9059999999999997"/>
    <x v="1"/>
  </r>
  <r>
    <s v="MX-2014-110499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49999999999998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6"/>
    <n v="2.903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09999999999998"/>
    <x v="2"/>
  </r>
  <r>
    <s v="MX-2013-138576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09999999999998"/>
    <x v="1"/>
  </r>
  <r>
    <s v="MX-2014-103366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100000000000001"/>
    <n v="2.9"/>
    <x v="2"/>
  </r>
  <r>
    <s v="ID-2013-49143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"/>
    <n v="3"/>
    <n v="0"/>
    <n v="5.3999999999999995"/>
    <n v="2.9"/>
    <x v="1"/>
  </r>
  <r>
    <s v="IN-2013-52734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799999999999998"/>
    <n v="2.9"/>
    <x v="2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50000000000003"/>
    <n v="3"/>
    <n v="0"/>
    <n v="20.43"/>
    <n v="2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2000000000002"/>
    <n v="2.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200000000001"/>
    <n v="2.9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6"/>
    <n v="2.895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50000000000003"/>
    <n v="3"/>
    <n v="0"/>
    <n v="5.67"/>
    <n v="2.8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6"/>
    <n v="2.89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799999999999"/>
    <n v="2.89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4000000000001"/>
    <n v="2.89"/>
    <x v="2"/>
  </r>
  <r>
    <s v="EG-2014-950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2"/>
    <n v="8"/>
    <n v="0"/>
    <n v="19.68"/>
    <n v="2.89"/>
    <x v="1"/>
  </r>
  <r>
    <s v="IR-2014-658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49999999999998"/>
    <x v="2"/>
  </r>
  <r>
    <s v="MX-2013-114951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"/>
    <n v="3"/>
    <n v="0"/>
    <n v="5.3400000000000007"/>
    <n v="2.8849999999999998"/>
    <x v="1"/>
  </r>
  <r>
    <s v="US-2013-132276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83"/>
    <n v="2.88"/>
    <x v="1"/>
  </r>
  <r>
    <s v="ES-2011-5579266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5"/>
    <n v="5"/>
    <n v="0.27"/>
    <n v="-30.3645"/>
    <n v="2.88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"/>
    <n v="-5.7203999999999979"/>
    <n v="2.88"/>
    <x v="2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9"/>
    <n v="1"/>
    <n v="0"/>
    <n v="5.01"/>
    <n v="2.88"/>
    <x v="0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"/>
    <n v="2.88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6"/>
    <n v="2.88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"/>
    <n v="1"/>
    <n v="0"/>
    <n v="4.74"/>
    <n v="2.88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"/>
    <n v="6"/>
    <n v="0"/>
    <n v="13.5"/>
    <n v="2.87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"/>
    <n v="2.87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1999999999999"/>
    <n v="2.87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"/>
    <n v="2.87"/>
    <x v="2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9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40000000000003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50000000000002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9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10000000000002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10000000000002"/>
    <x v="1"/>
  </r>
  <r>
    <s v="ES-2013-1795340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7999999999997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"/>
    <n v="4"/>
    <n v="0"/>
    <n v="7.56"/>
    <n v="2.86"/>
    <x v="2"/>
  </r>
  <r>
    <s v="KE-2014-891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2"/>
    <n v="1"/>
    <n v="0"/>
    <n v="15.48"/>
    <n v="2.86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2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1"/>
    <n v="3"/>
    <n v="0"/>
    <n v="10.5"/>
    <n v="2.855"/>
    <x v="2"/>
  </r>
  <r>
    <s v="MX-2012-109561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"/>
    <n v="2.85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79999999999999"/>
    <n v="2.85"/>
    <x v="1"/>
  </r>
  <r>
    <s v="IN-2014-34786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4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"/>
    <n v="1"/>
    <n v="0"/>
    <n v="6.33"/>
    <n v="2.85"/>
    <x v="1"/>
  </r>
  <r>
    <s v="EZ-2012-2990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199999999999992"/>
    <n v="2.85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"/>
    <n v="2.85"/>
    <x v="1"/>
  </r>
  <r>
    <s v="TU-2013-5130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100000000000001"/>
    <n v="2.85"/>
    <x v="2"/>
  </r>
  <r>
    <s v="MO-2013-1120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3"/>
    <n v="2.85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5"/>
    <n v="1"/>
    <n v="0"/>
    <n v="22.77"/>
    <n v="2.85"/>
    <x v="1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400000000000002"/>
    <n v="2.8479999999999999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499999999997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"/>
    <n v="2.84"/>
    <x v="1"/>
  </r>
  <r>
    <s v="US-2014-160759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199999999999"/>
    <n v="2.84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9"/>
    <n v="2.84"/>
    <x v="0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4"/>
    <n v="2.8359999999999999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6"/>
    <n v="2.8329999999999997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8000000000001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2"/>
    <n v="2"/>
    <n v="0"/>
    <n v="0.8999999999999998"/>
    <n v="2.83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2999999999999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6"/>
    <n v="2.83"/>
    <x v="2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5999999999999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799999999997"/>
    <n v="2"/>
    <n v="0.47"/>
    <n v="-5.3442000000000007"/>
    <n v="2.83"/>
    <x v="1"/>
  </r>
  <r>
    <s v="US-2012-108966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7999999999999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"/>
    <n v="9"/>
    <n v="0.2"/>
    <n v="7.4340000000000002"/>
    <n v="2.83"/>
    <x v="2"/>
  </r>
  <r>
    <s v="CA-2013-155383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"/>
    <n v="2.8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1"/>
    <n v="1"/>
    <n v="0"/>
    <n v="5.04"/>
    <n v="2.83"/>
    <x v="1"/>
  </r>
  <r>
    <s v="SA-2013-7890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"/>
    <n v="2.83"/>
    <x v="1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1"/>
    <n v="1"/>
    <n v="0"/>
    <n v="11.88"/>
    <n v="2.83"/>
    <x v="3"/>
  </r>
  <r>
    <s v="IS-2012-2990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5"/>
    <n v="1"/>
    <n v="0"/>
    <n v="6"/>
    <n v="2.83"/>
    <x v="2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"/>
    <n v="2.82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"/>
    <n v="-11.8185"/>
    <n v="2.82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8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6"/>
    <n v="2"/>
    <n v="0"/>
    <n v="2.7"/>
    <n v="2.82"/>
    <x v="1"/>
  </r>
  <r>
    <s v="IN-2014-81532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4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100000000001"/>
    <n v="2.82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"/>
    <n v="1"/>
    <n v="0"/>
    <n v="3.54"/>
    <n v="2.82"/>
    <x v="2"/>
  </r>
  <r>
    <s v="IV-2013-4990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1"/>
    <n v="2.82"/>
    <x v="2"/>
  </r>
  <r>
    <s v="IR-2012-6740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81"/>
    <n v="2.8180000000000001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23"/>
    <n v="2.8159999999999998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47"/>
    <n v="2.81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7"/>
    <n v="2.81"/>
    <x v="1"/>
  </r>
  <r>
    <s v="ES-2012-5781276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"/>
    <n v="-8.2175999999999974"/>
    <n v="2.81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"/>
    <n v="1"/>
    <n v="0"/>
    <n v="1.08"/>
    <n v="2.81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"/>
    <n v="2.8511999999999982"/>
    <n v="2.81"/>
    <x v="1"/>
  </r>
  <r>
    <s v="ID-2012-23733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"/>
    <n v="5"/>
    <n v="0"/>
    <n v="14.161"/>
    <n v="2.81"/>
    <x v="1"/>
  </r>
  <r>
    <s v="CA-2013-147473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7999999999999"/>
    <n v="2"/>
    <n v="0.2"/>
    <n v="1.6776"/>
    <n v="2.81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89999999999998"/>
    <n v="1"/>
    <n v="0"/>
    <n v="2.25"/>
    <n v="2.81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"/>
    <n v="6"/>
    <n v="0"/>
    <n v="13.5"/>
    <n v="2.8"/>
    <x v="1"/>
  </r>
  <r>
    <s v="IT-2012-5085527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5000000000001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2"/>
    <n v="3"/>
    <n v="0"/>
    <n v="2.16"/>
    <n v="2.8"/>
    <x v="1"/>
  </r>
  <r>
    <s v="ID-2013-35080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6"/>
    <n v="2.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"/>
    <n v="-13.0695"/>
    <n v="2.8"/>
    <x v="1"/>
  </r>
  <r>
    <s v="IN-2014-19064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"/>
    <n v="-7.6314000000000002"/>
    <n v="2.8"/>
    <x v="1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4"/>
    <n v="3"/>
    <n v="0.7"/>
    <n v="-10.382399999999995"/>
    <n v="2.8"/>
    <x v="2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4000000000002"/>
    <n v="1"/>
    <n v="0.2"/>
    <n v="0"/>
    <n v="2.8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5"/>
    <n v="2.8"/>
    <x v="2"/>
  </r>
  <r>
    <s v="AG-2014-8620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8"/>
    <n v="2.8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1"/>
    <n v="2.798"/>
    <x v="1"/>
  </r>
  <r>
    <s v="MX-2014-16085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"/>
    <n v="2"/>
    <n v="0"/>
    <n v="6.56"/>
    <n v="2.79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1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100000000000001"/>
    <n v="2.79"/>
    <x v="1"/>
  </r>
  <r>
    <s v="ES-2014-5425236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"/>
    <n v="-7.285499999999999"/>
    <n v="2.79"/>
    <x v="2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1"/>
    <n v="2.79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"/>
    <n v="2.7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1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799999999999997"/>
    <n v="4"/>
    <n v="0"/>
    <n v="11.76"/>
    <n v="2.782"/>
    <x v="2"/>
  </r>
  <r>
    <s v="MX-2014-143700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"/>
    <x v="1"/>
  </r>
  <r>
    <s v="ES-2014-2192694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"/>
    <n v="2.78"/>
    <x v="1"/>
  </r>
  <r>
    <s v="IT-2011-5233011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8000000000003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2"/>
    <n v="3"/>
    <n v="0"/>
    <n v="2.16"/>
    <n v="2.78"/>
    <x v="1"/>
  </r>
  <r>
    <s v="ES-2013-4494295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5"/>
    <n v="2.7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"/>
    <n v="2.78"/>
    <x v="1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"/>
    <n v="-21.824999999999999"/>
    <n v="2.78"/>
    <x v="1"/>
  </r>
  <r>
    <s v="IN-2011-6823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4999999999999"/>
    <n v="5"/>
    <n v="0.45"/>
    <n v="-1.125"/>
    <n v="2.7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200000000003"/>
    <n v="2.78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800000000001"/>
    <n v="2.78"/>
    <x v="1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2"/>
    <n v="1"/>
    <n v="0"/>
    <n v="13.26"/>
    <n v="2.78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"/>
    <n v="2.78"/>
    <x v="1"/>
  </r>
  <r>
    <s v="TU-2014-50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7999999999993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80000000000007"/>
    <n v="2"/>
    <n v="0"/>
    <n v="4.5"/>
    <n v="2.78"/>
    <x v="1"/>
  </r>
  <r>
    <s v="TU-2014-2390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3999999999999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"/>
    <n v="2.78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200000000000001"/>
    <n v="2.7730000000000001"/>
    <x v="0"/>
  </r>
  <r>
    <s v="MX-2014-122021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4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"/>
    <n v="2.77"/>
    <x v="1"/>
  </r>
  <r>
    <s v="ES-2012-3049668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5999999999998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1"/>
    <n v="2"/>
    <n v="0"/>
    <n v="7.74"/>
    <n v="2.77"/>
    <x v="1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500000000001"/>
    <n v="2.77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"/>
    <n v="2.77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2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599999999999"/>
    <n v="2.77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8"/>
    <n v="2.77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"/>
    <n v="2.77"/>
    <x v="1"/>
  </r>
  <r>
    <s v="US-2014-103128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7999999999993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"/>
    <n v="2.7649999999999997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4"/>
    <n v="2.7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"/>
    <n v="2.7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93"/>
    <n v="2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68"/>
    <n v="2.76"/>
    <x v="2"/>
  </r>
  <r>
    <s v="TU-2013-4030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"/>
    <n v="1"/>
    <n v="0"/>
    <n v="8.19"/>
    <n v="2.76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799999999999997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4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2"/>
    <n v="2.75"/>
    <x v="1"/>
  </r>
  <r>
    <s v="ES-2012-5011384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86"/>
    <n v="2.75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3999999999997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"/>
    <n v="3"/>
    <n v="0"/>
    <n v="13.86"/>
    <n v="2.74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"/>
    <n v="-3.6414000000000009"/>
    <n v="2.74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599999999999"/>
    <n v="2.74"/>
    <x v="1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"/>
    <n v="0.46259999999999479"/>
    <n v="2.7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4"/>
    <n v="2.74"/>
    <x v="3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7999999999999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599999999999"/>
    <n v="2.74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"/>
    <n v="4"/>
    <n v="0"/>
    <n v="14.16"/>
    <n v="2.74"/>
    <x v="2"/>
  </r>
  <r>
    <s v="TU-2011-3770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"/>
    <n v="2.74"/>
    <x v="2"/>
  </r>
  <r>
    <s v="MX-2014-166086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79999999999997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20000000000002"/>
    <n v="2.7389999999999999"/>
    <x v="1"/>
  </r>
  <r>
    <s v="US-2012-141796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4000000000003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20000000000003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3"/>
    <n v="2.73"/>
    <x v="1"/>
  </r>
  <r>
    <s v="IT-2012-2794787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66"/>
    <n v="2.73"/>
    <x v="2"/>
  </r>
  <r>
    <s v="ES-2014-2667457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6000000000001"/>
    <n v="2.73"/>
    <x v="1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79"/>
    <n v="2.73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4000000000001"/>
    <n v="2.73"/>
    <x v="1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90000000000003"/>
    <n v="1"/>
    <n v="0"/>
    <n v="2.25"/>
    <n v="2.73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6"/>
    <n v="2.73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4"/>
    <n v="2.7290000000000001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40000000000002"/>
    <x v="1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40000000000002"/>
    <x v="3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40000000000002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"/>
    <n v="2.72"/>
    <x v="1"/>
  </r>
  <r>
    <s v="ES-2013-5698783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399999999999999"/>
    <n v="2.72"/>
    <x v="2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2"/>
    <n v="2"/>
    <n v="0"/>
    <n v="11.82"/>
    <n v="2.72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"/>
    <n v="-7.5618000000000016"/>
    <n v="2.72"/>
    <x v="3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"/>
    <n v="-3.6084000000000032"/>
    <n v="2.72"/>
    <x v="1"/>
  </r>
  <r>
    <s v="IN-2011-61372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2"/>
    <n v="1"/>
    <n v="0"/>
    <n v="5.46"/>
    <n v="2.72"/>
    <x v="2"/>
  </r>
  <r>
    <s v="RO-2014-2360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"/>
    <n v="1"/>
    <n v="0.6"/>
    <n v="-12.438000000000001"/>
    <n v="2.72"/>
    <x v="0"/>
  </r>
  <r>
    <s v="TU-2013-1120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906"/>
    <n v="2.72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"/>
    <n v="2.7190000000000003"/>
    <x v="1"/>
  </r>
  <r>
    <s v="MX-2012-119676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1"/>
    <n v="2.7130000000000001"/>
    <x v="1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2000000000001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79999999999998"/>
    <n v="2.71"/>
    <x v="1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700000000000003"/>
    <n v="3"/>
    <n v="0"/>
    <n v="15.84"/>
    <n v="2.71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5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100000000000001"/>
    <n v="2.7"/>
    <x v="1"/>
  </r>
  <r>
    <s v="ES-2014-2546078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"/>
    <n v="2.7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20000000000008"/>
    <n v="2.7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"/>
    <n v="-8.1654000000000035"/>
    <n v="2.7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"/>
    <n v="2.7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"/>
    <n v="2.7"/>
    <x v="1"/>
  </r>
  <r>
    <s v="UP-2013-7100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6"/>
    <n v="1"/>
    <n v="0"/>
    <n v="5.88"/>
    <n v="2.7"/>
    <x v="0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1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5999999999999"/>
    <n v="2.69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7"/>
    <n v="2.69"/>
    <x v="1"/>
  </r>
  <r>
    <s v="ES-2013-4608377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6"/>
    <n v="2.69"/>
    <x v="1"/>
  </r>
  <r>
    <s v="IN-2011-45993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"/>
    <n v="2.69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"/>
    <n v="1"/>
    <n v="0"/>
    <n v="41.94"/>
    <n v="2.69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5999999999997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5999999999997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1"/>
    <n v="1"/>
    <n v="0"/>
    <n v="3.18"/>
    <n v="2.69"/>
    <x v="2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6000000000001"/>
    <n v="2.69"/>
    <x v="1"/>
  </r>
  <r>
    <s v="GH-2013-5600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5"/>
    <n v="2.69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7"/>
    <n v="2.69"/>
    <x v="2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6"/>
    <n v="2.6879999999999997"/>
    <x v="1"/>
  </r>
  <r>
    <s v="MX-2011-154984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"/>
    <n v="2.6850000000000001"/>
    <x v="1"/>
  </r>
  <r>
    <s v="MX-2013-108126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94"/>
    <n v="2.681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"/>
    <n v="2.68"/>
    <x v="3"/>
  </r>
  <r>
    <s v="ID-2013-32980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2000000000003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10000000000002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2000000000001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5999999999999"/>
    <n v="4"/>
    <n v="0.4"/>
    <n v="-1.7440000000000029"/>
    <n v="2.6739999999999999"/>
    <x v="2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"/>
    <n v="-2.5200000000000031"/>
    <n v="2.67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8000000000002"/>
    <n v="2.67"/>
    <x v="0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"/>
    <n v="2"/>
    <n v="0"/>
    <n v="3.3000000000000003"/>
    <n v="2.67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20000000000003"/>
    <n v="1"/>
    <n v="0"/>
    <n v="7.2900000000000018"/>
    <n v="2.67"/>
    <x v="1"/>
  </r>
  <r>
    <s v="NI-2013-8060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1"/>
    <n v="2.669"/>
    <x v="0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5"/>
    <n v="2.6680000000000001"/>
    <x v="1"/>
  </r>
  <r>
    <s v="MX-2012-153780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"/>
    <n v="3"/>
    <n v="0"/>
    <n v="14.76"/>
    <n v="2.66"/>
    <x v="1"/>
  </r>
  <r>
    <s v="ES-2012-3054287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"/>
    <n v="2.66"/>
    <x v="1"/>
  </r>
  <r>
    <s v="IN-2014-73888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"/>
    <n v="-24.03090000000001"/>
    <n v="2.66"/>
    <x v="1"/>
  </r>
  <r>
    <s v="ID-2011-57396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"/>
    <n v="-20.808899999999991"/>
    <n v="2.66"/>
    <x v="1"/>
  </r>
  <r>
    <s v="IN-2013-154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3999999999999"/>
    <n v="2.66"/>
    <x v="1"/>
  </r>
  <r>
    <s v="IN-2014-73762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"/>
    <n v="2.6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5999999999999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6"/>
    <n v="2.66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"/>
    <n v="2"/>
    <n v="0"/>
    <n v="0.48"/>
    <n v="2.66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9"/>
    <n v="2.6589999999999998"/>
    <x v="2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5999999999997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49999999999998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3999999999999"/>
    <n v="2.6539999999999999"/>
    <x v="2"/>
  </r>
  <r>
    <s v="MX-2014-127348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"/>
    <n v="-6.6986999999999988"/>
    <n v="2.6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200000000002"/>
    <n v="2.65"/>
    <x v="3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88"/>
    <n v="2.65"/>
    <x v="1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"/>
    <n v="2.65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19999999999997"/>
    <n v="2.6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6"/>
    <n v="1"/>
    <n v="0"/>
    <n v="2.97"/>
    <n v="2.65"/>
    <x v="1"/>
  </r>
  <r>
    <s v="SA-2014-4990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2"/>
    <n v="2.6480000000000001"/>
    <x v="1"/>
  </r>
  <r>
    <s v="MX-2014-117905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5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8000000000003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"/>
    <n v="2"/>
    <n v="0"/>
    <n v="10.86"/>
    <n v="2.64"/>
    <x v="2"/>
  </r>
  <r>
    <s v="IT-2014-5319822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"/>
    <n v="-7.2168000000000063"/>
    <n v="2.64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"/>
    <n v="-8.6876999999999995"/>
    <n v="2.64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9"/>
    <n v="1"/>
    <n v="0.1"/>
    <n v="12.789"/>
    <n v="2.64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6000000000001"/>
    <n v="4"/>
    <n v="0.4"/>
    <n v="-12.264000000000005"/>
    <n v="2.64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599999999998"/>
    <n v="2.64"/>
    <x v="1"/>
  </r>
  <r>
    <s v="US-2014-108700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8"/>
    <n v="1"/>
    <n v="0"/>
    <n v="4.83"/>
    <n v="2.64"/>
    <x v="2"/>
  </r>
  <r>
    <s v="TU-2014-4360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1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7"/>
    <n v="2.6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89999999999998"/>
    <x v="1"/>
  </r>
  <r>
    <s v="US-2014-166394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5"/>
    <n v="2.6360000000000001"/>
    <x v="2"/>
  </r>
  <r>
    <s v="MX-2014-112760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6"/>
    <n v="2"/>
    <n v="0"/>
    <n v="17.52"/>
    <n v="2.63"/>
    <x v="1"/>
  </r>
  <r>
    <s v="ES-2012-4869643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7"/>
    <n v="2.63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7"/>
    <n v="2.63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"/>
    <n v="-27.094200000000001"/>
    <n v="2.63"/>
    <x v="2"/>
  </r>
  <r>
    <s v="ID-2011-59895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6000000000003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200000000001"/>
    <n v="2.63"/>
    <x v="1"/>
  </r>
  <r>
    <s v="TU-2011-750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1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2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6000000000003"/>
    <n v="2.625"/>
    <x v="2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6"/>
    <n v="2.6239999999999997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"/>
    <n v="3"/>
    <n v="0"/>
    <n v="3.87"/>
    <n v="2.62"/>
    <x v="3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1"/>
    <n v="1"/>
    <n v="0"/>
    <n v="3.18"/>
    <n v="2.62"/>
    <x v="1"/>
  </r>
  <r>
    <s v="IT-2013-378986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1"/>
    <n v="3"/>
    <n v="0"/>
    <n v="11.97"/>
    <n v="2.6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5"/>
    <n v="2.62"/>
    <x v="1"/>
  </r>
  <r>
    <s v="IT-2014-29712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"/>
    <n v="2"/>
    <n v="0"/>
    <n v="12.6"/>
    <n v="2.62"/>
    <x v="1"/>
  </r>
  <r>
    <s v="ES-2012-2435356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7999999999997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"/>
    <n v="-4.2359999999999989"/>
    <n v="2.62"/>
    <x v="0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19999999999993"/>
    <n v="3"/>
    <n v="0"/>
    <n v="23.58"/>
    <n v="2.62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"/>
    <n v="2.62"/>
    <x v="1"/>
  </r>
  <r>
    <s v="US-2013-12046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9"/>
    <n v="5"/>
    <n v="0"/>
    <n v="3.613999999999999"/>
    <n v="2.62"/>
    <x v="2"/>
  </r>
  <r>
    <s v="CA-2012-154970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6"/>
    <n v="2.62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"/>
    <n v="1"/>
    <n v="0"/>
    <n v="7.74"/>
    <n v="2.62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"/>
    <n v="2.6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8"/>
    <n v="2"/>
    <n v="0"/>
    <n v="1.86"/>
    <n v="2.61"/>
    <x v="1"/>
  </r>
  <r>
    <s v="IN-2013-66706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1999999999997"/>
    <n v="4"/>
    <n v="0.4"/>
    <n v="-26.808"/>
    <n v="2.61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1000000000003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900000000001"/>
    <n v="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1"/>
    <n v="2.6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1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9"/>
    <n v="2.61"/>
    <x v="1"/>
  </r>
  <r>
    <s v="MO-2014-4420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6"/>
    <n v="2.6070000000000002"/>
    <x v="1"/>
  </r>
  <r>
    <s v="MX-2012-150476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6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"/>
    <n v="2.6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2"/>
    <n v="6"/>
    <n v="0.5"/>
    <n v="-23.94"/>
    <n v="2.6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8"/>
    <n v="2.6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5"/>
    <n v="2.6"/>
    <x v="1"/>
  </r>
  <r>
    <s v="IN-2014-75785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9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799999999999"/>
    <n v="2.6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7"/>
    <n v="2.6"/>
    <x v="2"/>
  </r>
  <r>
    <s v="IR-2011-7300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50000000000002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50000000000002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6"/>
    <n v="2.5920000000000001"/>
    <x v="2"/>
  </r>
  <r>
    <s v="US-2012-147872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3999999999999"/>
    <n v="2.59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5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4"/>
    <n v="4"/>
    <n v="0"/>
    <n v="12.72"/>
    <n v="2.59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"/>
    <n v="-13.215299999999999"/>
    <n v="2.59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"/>
    <n v="0.89459999999999873"/>
    <n v="2.59"/>
    <x v="3"/>
  </r>
  <r>
    <s v="IN-2014-72481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5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"/>
    <n v="1"/>
    <n v="0"/>
    <n v="2.61"/>
    <n v="2.59"/>
    <x v="0"/>
  </r>
  <r>
    <s v="AO-2013-7170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5"/>
    <n v="2"/>
    <n v="0"/>
    <n v="0"/>
    <n v="2.585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2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5"/>
    <n v="2.5829999999999997"/>
    <x v="1"/>
  </r>
  <r>
    <s v="US-2014-152870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"/>
    <n v="1"/>
    <n v="0"/>
    <n v="6.51"/>
    <n v="2.58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59999999999997"/>
    <n v="1"/>
    <n v="0"/>
    <n v="17.91"/>
    <n v="2.58"/>
    <x v="1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499999999999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"/>
    <n v="-3.0015000000000072"/>
    <n v="2.58"/>
    <x v="1"/>
  </r>
  <r>
    <s v="IN-2013-54162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"/>
    <n v="-7.5768000000000013"/>
    <n v="2.58"/>
    <x v="2"/>
  </r>
  <r>
    <s v="IN-2013-79635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9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"/>
    <n v="1"/>
    <n v="0"/>
    <n v="30.81"/>
    <n v="2.58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"/>
    <n v="2.58"/>
    <x v="1"/>
  </r>
  <r>
    <s v="TU-2012-5730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"/>
    <n v="1"/>
    <n v="0"/>
    <n v="8.19"/>
    <n v="2.58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40000000000001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2"/>
    <n v="2.5710000000000002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20000000000001"/>
    <n v="2.571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3999999999999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"/>
    <n v="2"/>
    <n v="0"/>
    <n v="7.32"/>
    <n v="2.57"/>
    <x v="1"/>
  </r>
  <r>
    <s v="IN-2014-55191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2"/>
    <n v="2.57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"/>
    <n v="-10.008900000000001"/>
    <n v="2.57"/>
    <x v="2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4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200000000001"/>
    <n v="2.57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6000000000002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1000000000001"/>
    <n v="2.57"/>
    <x v="1"/>
  </r>
  <r>
    <s v="CA-2012-136224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400000000001"/>
    <n v="2.57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"/>
    <n v="2"/>
    <n v="0"/>
    <n v="7.08"/>
    <n v="2.57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9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8000000000003"/>
    <n v="6"/>
    <n v="0.6"/>
    <n v="-49.212000000000003"/>
    <n v="2.57"/>
    <x v="1"/>
  </r>
  <r>
    <s v="TZ-2014-916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2000000000003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6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1"/>
    <n v="1"/>
    <n v="0"/>
    <n v="11.88"/>
    <n v="2.56"/>
    <x v="1"/>
  </r>
  <r>
    <s v="ES-2012-2930401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399999999999999"/>
    <n v="2.56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89999999999998"/>
    <n v="3"/>
    <n v="0"/>
    <n v="0.72"/>
    <n v="2.56"/>
    <x v="3"/>
  </r>
  <r>
    <s v="ES-2013-119825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4"/>
    <n v="2"/>
    <n v="0.5"/>
    <n v="-12.96"/>
    <n v="2.56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2"/>
    <n v="2.5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"/>
    <n v="-16.176600000000001"/>
    <n v="2.56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"/>
    <n v="1"/>
    <n v="0"/>
    <n v="5.01"/>
    <n v="2.56"/>
    <x v="2"/>
  </r>
  <r>
    <s v="KZ-2013-7960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"/>
    <n v="2.56"/>
    <x v="1"/>
  </r>
  <r>
    <s v="IR-2014-1800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59999999999997"/>
    <n v="8"/>
    <n v="0"/>
    <n v="16.32"/>
    <n v="2.56"/>
    <x v="2"/>
  </r>
  <r>
    <s v="US-2011-15112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1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600000000001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1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20000000000003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89999999999998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"/>
    <n v="-21.954599999999999"/>
    <n v="2.549999999999999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"/>
    <n v="-23.384699999999999"/>
    <n v="2.5499999999999998"/>
    <x v="2"/>
  </r>
  <r>
    <s v="ID-2014-14283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"/>
    <n v="-8.8560000000000016"/>
    <n v="2.5499999999999998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9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9"/>
    <n v="3"/>
    <n v="0"/>
    <n v="18"/>
    <n v="2.54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39999999999998"/>
    <n v="2.54"/>
    <x v="1"/>
  </r>
  <r>
    <s v="ES-2012-5566758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"/>
    <n v="4"/>
    <n v="0"/>
    <n v="0.96"/>
    <n v="2.54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5"/>
    <n v="1"/>
    <n v="0"/>
    <n v="4.68"/>
    <n v="2.54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"/>
    <n v="2.54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"/>
    <n v="-18.237600000000004"/>
    <n v="2.5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799999999999"/>
    <n v="2.54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5"/>
    <n v="2.54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3"/>
    <n v="2.54"/>
    <x v="1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4000000000002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799999999999"/>
    <n v="2.54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4999999999997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"/>
    <n v="2.5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2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299999999999998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4"/>
    <n v="2.5299999999999998"/>
    <x v="2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1"/>
    <n v="2.5299999999999998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"/>
    <n v="-54.313199999999995"/>
    <n v="2.5299999999999998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4"/>
    <n v="2.5299999999999998"/>
    <x v="1"/>
  </r>
  <r>
    <s v="CA-2014-134880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2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3999999999999"/>
    <n v="2.5299999999999998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8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4"/>
    <n v="2.5299999999999998"/>
    <x v="2"/>
  </r>
  <r>
    <s v="MD-2014-91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"/>
    <n v="2.5299999999999998"/>
    <x v="1"/>
  </r>
  <r>
    <s v="TU-2012-5250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"/>
    <n v="2.528999999999999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59999999999998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6"/>
    <n v="2.5259999999999998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"/>
    <n v="2.524"/>
    <x v="1"/>
  </r>
  <r>
    <s v="MX-2013-148453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"/>
    <n v="2.52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"/>
    <n v="2.52"/>
    <x v="2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800000000001"/>
    <n v="4"/>
    <n v="0.47"/>
    <n v="-15.655200000000001"/>
    <n v="2.52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"/>
    <n v="-12.686400000000006"/>
    <n v="2.52"/>
    <x v="1"/>
  </r>
  <r>
    <s v="ID-2013-4291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6000000000002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6000000000002"/>
    <n v="2.5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"/>
    <n v="4"/>
    <n v="0"/>
    <n v="9"/>
    <n v="2.52"/>
    <x v="1"/>
  </r>
  <r>
    <s v="SF-2011-8650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"/>
    <n v="2.52"/>
    <x v="2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1999999999998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"/>
    <n v="2.5099999999999998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5999999999998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"/>
    <n v="2.5099999999999998"/>
    <x v="1"/>
  </r>
  <r>
    <s v="ID-2014-4257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"/>
    <n v="2.5099999999999998"/>
    <x v="1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599999999999"/>
    <n v="2.509999999999999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699999999999992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20000000000002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400000000001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399999999999"/>
    <n v="2.5099999999999998"/>
    <x v="2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"/>
    <n v="2.5099999999999998"/>
    <x v="1"/>
  </r>
  <r>
    <s v="CG-2012-2920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"/>
    <n v="2.5099999999999998"/>
    <x v="1"/>
  </r>
  <r>
    <s v="TU-2012-3070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1"/>
    <n v="2.508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800000000000008"/>
    <n v="2.5089999999999999"/>
    <x v="1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"/>
    <n v="2.507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59999999999997"/>
    <n v="3"/>
    <n v="0"/>
    <n v="19.079999999999998"/>
    <n v="2.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"/>
    <n v="2.5"/>
    <x v="3"/>
  </r>
  <r>
    <s v="ES-2012-1071143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6999999999999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7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6"/>
    <n v="3"/>
    <n v="0.5"/>
    <n v="-18.63"/>
    <n v="2.5"/>
    <x v="2"/>
  </r>
  <r>
    <s v="IN-2013-69240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"/>
    <n v="5"/>
    <n v="0"/>
    <n v="27.6"/>
    <n v="2.5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1000000000003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"/>
    <n v="6"/>
    <n v="0"/>
    <n v="1.44"/>
    <n v="2.5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9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1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6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5"/>
    <n v="2.4900000000000002"/>
    <x v="3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"/>
    <n v="2.4900000000000002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8"/>
    <n v="2.4900000000000002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"/>
    <n v="2.490000000000000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6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7999999999999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"/>
    <n v="2.4900000000000002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399999999999999"/>
    <n v="2.4900000000000002"/>
    <x v="2"/>
  </r>
  <r>
    <s v="IS-2014-42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"/>
    <n v="2.4900000000000002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900000000000002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900000000000002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2"/>
    <n v="1"/>
    <n v="0"/>
    <n v="4"/>
    <n v="2.4870000000000001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3"/>
    <n v="2.48"/>
    <x v="2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"/>
    <n v="-0.87000000000000099"/>
    <n v="2.4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"/>
    <n v="-15.777900000000006"/>
    <n v="2.48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1999999999999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7999999999997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1"/>
    <n v="2.4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"/>
    <n v="2.48"/>
    <x v="2"/>
  </r>
  <r>
    <s v="SA-2011-7780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7"/>
    <n v="2.48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5"/>
    <n v="2.476"/>
    <x v="1"/>
  </r>
  <r>
    <s v="MX-2013-123043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5"/>
    <n v="2.475000000000000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40000000000002"/>
    <x v="2"/>
  </r>
  <r>
    <s v="MX-2013-14964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3"/>
    <n v="2.4700000000000002"/>
    <x v="2"/>
  </r>
  <r>
    <s v="ES-2013-5540061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6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"/>
    <n v="-7.2828000000000017"/>
    <n v="2.4700000000000002"/>
    <x v="2"/>
  </r>
  <r>
    <s v="IN-2012-2759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7"/>
    <n v="2.4700000000000002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"/>
    <n v="-7.9806000000000061"/>
    <n v="2.4700000000000002"/>
    <x v="1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1999999999997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"/>
    <n v="2.4700000000000002"/>
    <x v="2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1999999999994"/>
    <n v="2.4700000000000002"/>
    <x v="2"/>
  </r>
  <r>
    <s v="CA-2011-770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700000000000002"/>
    <x v="0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"/>
    <n v="2.4700000000000002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1999999999999"/>
    <n v="2.4670000000000001"/>
    <x v="1"/>
  </r>
  <r>
    <s v="MX-2014-132003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1"/>
    <n v="2"/>
    <n v="0"/>
    <n v="7.14"/>
    <n v="2.4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"/>
    <n v="-2.4725999999999928"/>
    <n v="2.46"/>
    <x v="1"/>
  </r>
  <r>
    <s v="IN-2011-45489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"/>
    <n v="2.46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399999999999"/>
    <n v="2.46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7999999999999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8000000000001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"/>
    <n v="2.459000000000000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2"/>
    <n v="2.4500000000000002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"/>
    <n v="2.450000000000000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"/>
    <n v="2.4500000000000002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899999999999999"/>
    <n v="1"/>
    <n v="0.1"/>
    <n v="3.99"/>
    <n v="2.4500000000000002"/>
    <x v="2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"/>
    <n v="2.4500000000000002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2"/>
    <n v="2.4500000000000002"/>
    <x v="1"/>
  </r>
  <r>
    <s v="CA-2014-130386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200000000001"/>
    <n v="2.4500000000000002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1"/>
    <n v="2.4500000000000002"/>
    <x v="1"/>
  </r>
  <r>
    <s v="CA-2013-149454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599999999999"/>
    <n v="2.4500000000000002"/>
    <x v="2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400000000001"/>
    <n v="2.4500000000000002"/>
    <x v="2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9"/>
    <n v="2.4500000000000002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6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"/>
    <n v="1"/>
    <n v="0"/>
    <n v="3.66"/>
    <n v="2.4500000000000002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6"/>
    <n v="2.4489999999999998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400000000000002"/>
    <n v="2.4470000000000001"/>
    <x v="0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8"/>
    <n v="2.44"/>
    <x v="1"/>
  </r>
  <r>
    <s v="IT-2014-2614983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5999999999997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1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71"/>
    <n v="2.44"/>
    <x v="1"/>
  </r>
  <r>
    <s v="ID-2014-46168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5"/>
    <n v="2.44"/>
    <x v="1"/>
  </r>
  <r>
    <s v="CA-2014-107874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10000000000004"/>
    <n v="2.44"/>
    <x v="3"/>
  </r>
  <r>
    <s v="CA-2012-114048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"/>
    <n v="2.44"/>
    <x v="2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"/>
    <n v="2.44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9000000000003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4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6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70000000000003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5"/>
    <n v="1"/>
    <n v="0"/>
    <n v="6.84"/>
    <n v="2.4300000000000002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6000000000001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2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7"/>
    <n v="2.42"/>
    <x v="1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"/>
    <n v="2.42"/>
    <x v="2"/>
  </r>
  <r>
    <s v="ES-2013-2538836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"/>
    <n v="2.42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599999999999"/>
    <n v="2.42"/>
    <x v="3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"/>
    <n v="2.42"/>
    <x v="2"/>
  </r>
  <r>
    <s v="RS-2013-3080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9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"/>
    <n v="2.42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5"/>
    <n v="2.419"/>
    <x v="2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4"/>
    <n v="7"/>
    <n v="0"/>
    <n v="15.959999999999996"/>
    <n v="2.4180000000000001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2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"/>
    <n v="2.41"/>
    <x v="1"/>
  </r>
  <r>
    <s v="ES-2011-405263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4000000000001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39999999999998"/>
    <n v="2"/>
    <n v="0"/>
    <n v="0.18"/>
    <n v="2.41"/>
    <x v="2"/>
  </r>
  <r>
    <s v="IN-2014-17951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2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7999999999998"/>
    <n v="2.41"/>
    <x v="2"/>
  </r>
  <r>
    <s v="CA-2014-141103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"/>
    <n v="2"/>
    <n v="0.6"/>
    <n v="-145.68"/>
    <n v="2.41"/>
    <x v="1"/>
  </r>
  <r>
    <s v="AG-2014-8930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"/>
    <n v="1"/>
    <n v="0"/>
    <n v="8.19"/>
    <n v="2.41"/>
    <x v="2"/>
  </r>
  <r>
    <s v="TU-2014-450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49999999999998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49999999999998"/>
    <x v="1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"/>
    <n v="2"/>
    <n v="0"/>
    <n v="9.5599999999999987"/>
    <n v="2.4009999999999998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9"/>
    <n v="2.4"/>
    <x v="1"/>
  </r>
  <r>
    <s v="IT-2011-4028329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80000000000007"/>
    <n v="2.4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5"/>
    <n v="1"/>
    <n v="0"/>
    <n v="1.89"/>
    <n v="2.4"/>
    <x v="2"/>
  </r>
  <r>
    <s v="IT-2013-5450715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"/>
    <n v="2.4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200000000001"/>
    <n v="2.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39999999999998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5"/>
    <n v="1"/>
    <n v="0"/>
    <n v="6.84"/>
    <n v="2.4"/>
    <x v="1"/>
  </r>
  <r>
    <s v="TU-2011-2420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4"/>
    <n v="2.4"/>
    <x v="1"/>
  </r>
  <r>
    <s v="MO-2013-7510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5"/>
    <n v="2.4"/>
    <x v="1"/>
  </r>
  <r>
    <s v="CG-2014-9570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"/>
    <n v="2.4"/>
    <x v="1"/>
  </r>
  <r>
    <s v="CA-2014-3800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5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"/>
    <n v="2.3969999999999998"/>
    <x v="1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5"/>
    <n v="3"/>
    <n v="0.6"/>
    <n v="-10.44"/>
    <n v="2.3959999999999999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"/>
    <n v="2"/>
    <n v="0.2"/>
    <n v="-1.5920000000000003"/>
    <n v="2.395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59999999999999"/>
    <n v="2.3940000000000001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"/>
    <n v="-11.787300000000004"/>
    <n v="2.39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"/>
    <n v="-3.6792000000000016"/>
    <n v="2.39"/>
    <x v="2"/>
  </r>
  <r>
    <s v="IN-2014-24314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"/>
    <n v="2.39"/>
    <x v="1"/>
  </r>
  <r>
    <s v="IN-2012-66342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1"/>
    <n v="1"/>
    <n v="0"/>
    <n v="11.88"/>
    <n v="2.39"/>
    <x v="0"/>
  </r>
  <r>
    <s v="IN-2014-39959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5000000000001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2000000000003"/>
    <n v="7"/>
    <n v="0.2"/>
    <n v="11.626300000000001"/>
    <n v="2.39"/>
    <x v="1"/>
  </r>
  <r>
    <s v="CA-2011-127383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599999999999"/>
    <n v="2.39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799999999999"/>
    <n v="2.39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7999999999998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89999999999998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3999999999999"/>
    <n v="2.387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400000000000002"/>
    <n v="2.383"/>
    <x v="1"/>
  </r>
  <r>
    <s v="MX-2013-138100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4999999999999"/>
    <n v="2.38"/>
    <x v="1"/>
  </r>
  <r>
    <s v="ES-2012-4124732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"/>
    <n v="3"/>
    <n v="0"/>
    <n v="5.13"/>
    <n v="2.38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6000000000001"/>
    <n v="4"/>
    <n v="0.4"/>
    <n v="-12.264000000000005"/>
    <n v="2.38"/>
    <x v="1"/>
  </r>
  <r>
    <s v="CA-2013-142762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"/>
    <n v="2.38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4"/>
    <n v="2.379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9"/>
    <n v="2.379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8000000000001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1"/>
    <n v="2.37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6"/>
    <n v="2.37"/>
    <x v="1"/>
  </r>
  <r>
    <s v="ES-2014-2018081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1"/>
    <n v="2.37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5"/>
    <n v="2.37"/>
    <x v="2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199999999999"/>
    <n v="2.37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"/>
    <n v="2.37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6000000000001"/>
    <n v="2.37"/>
    <x v="2"/>
  </r>
  <r>
    <s v="SA-2013-94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5"/>
    <n v="2.37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2"/>
    <n v="2.37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20000000000002"/>
    <n v="2.3620000000000001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"/>
    <n v="2.36"/>
    <x v="1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1"/>
    <n v="1"/>
    <n v="0"/>
    <n v="11.88"/>
    <n v="2.36"/>
    <x v="2"/>
  </r>
  <r>
    <s v="ES-2014-2445603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4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"/>
    <n v="-27.917400000000008"/>
    <n v="2.36"/>
    <x v="1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599999999999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"/>
    <n v="-17.797499999999999"/>
    <n v="2.3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"/>
    <n v="1"/>
    <n v="0"/>
    <n v="1.62"/>
    <n v="2.3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399999999999999"/>
    <n v="2.36"/>
    <x v="2"/>
  </r>
  <r>
    <s v="ID-2012-81392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200000000002"/>
    <n v="2.36"/>
    <x v="1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1999999999994"/>
    <n v="4"/>
    <n v="0.6"/>
    <n v="-104.688"/>
    <n v="2.3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4"/>
    <n v="1"/>
    <n v="0"/>
    <n v="15.12"/>
    <n v="2.36"/>
    <x v="1"/>
  </r>
  <r>
    <s v="CG-2014-1560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1"/>
    <n v="2.36"/>
    <x v="2"/>
  </r>
  <r>
    <s v="MO-2011-8370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"/>
    <n v="2.36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59999999999999"/>
    <n v="6"/>
    <n v="0"/>
    <n v="5.28"/>
    <n v="2.359"/>
    <x v="0"/>
  </r>
  <r>
    <s v="MX-2014-165295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4"/>
    <n v="2.3579999999999997"/>
    <x v="1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2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"/>
    <n v="2.35"/>
    <x v="1"/>
  </r>
  <r>
    <s v="IN-2011-39203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5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1"/>
    <n v="2.35"/>
    <x v="1"/>
  </r>
  <r>
    <s v="CA-2014-108287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1"/>
    <n v="2.3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199999999999"/>
    <n v="2.35"/>
    <x v="1"/>
  </r>
  <r>
    <s v="US-2014-118535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8"/>
    <n v="2.35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8"/>
    <n v="2.35"/>
    <x v="2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5999999999997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"/>
    <n v="2.3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4"/>
    <n v="2.35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90000000000002"/>
    <x v="2"/>
  </r>
  <r>
    <s v="MX-2014-142244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7"/>
    <n v="2.3440000000000003"/>
    <x v="2"/>
  </r>
  <r>
    <s v="MX-2012-113635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40000000000001"/>
    <n v="2.34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7"/>
    <n v="2"/>
    <n v="0"/>
    <n v="6.24"/>
    <n v="2.34"/>
    <x v="1"/>
  </r>
  <r>
    <s v="ES-2011-3051209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4999999999997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9"/>
    <n v="2"/>
    <n v="0"/>
    <n v="2.82"/>
    <n v="2.34"/>
    <x v="2"/>
  </r>
  <r>
    <s v="IN-2014-41709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"/>
    <n v="2.34"/>
    <x v="1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"/>
    <n v="-11.671200000000002"/>
    <n v="2.34"/>
    <x v="1"/>
  </r>
  <r>
    <s v="ID-2012-84241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7999999999999"/>
    <n v="2.3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6"/>
    <n v="2.34"/>
    <x v="1"/>
  </r>
  <r>
    <s v="CA-2014-149181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"/>
    <n v="1"/>
    <n v="0"/>
    <n v="19.41"/>
    <n v="2.34"/>
    <x v="1"/>
  </r>
  <r>
    <s v="MO-2013-5910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"/>
    <n v="2.34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"/>
    <n v="1"/>
    <n v="0"/>
    <n v="0.84"/>
    <n v="2.34"/>
    <x v="2"/>
  </r>
  <r>
    <s v="SG-2014-1610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5"/>
    <n v="2.34"/>
    <x v="1"/>
  </r>
  <r>
    <s v="BO-2014-9040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59999999999998"/>
    <n v="2.3380000000000001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"/>
    <n v="2.335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5"/>
    <n v="2.335"/>
    <x v="2"/>
  </r>
  <r>
    <s v="MX-2012-128342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5"/>
    <n v="2.3340000000000001"/>
    <x v="2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200000000000001"/>
    <n v="2.3329999999999997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7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5"/>
    <n v="2.33"/>
    <x v="2"/>
  </r>
  <r>
    <s v="MX-2011-125703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6"/>
    <n v="2.33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6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"/>
    <n v="-0.33660000000000245"/>
    <n v="2.33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"/>
    <n v="-20.716200000000001"/>
    <n v="2.33"/>
    <x v="1"/>
  </r>
  <r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3"/>
    <n v="2.33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7"/>
    <n v="2.33"/>
    <x v="3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"/>
    <n v="2.33"/>
    <x v="1"/>
  </r>
  <r>
    <s v="NI-2012-5650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7"/>
    <n v="2.33"/>
    <x v="1"/>
  </r>
  <r>
    <s v="SF-2014-7330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4"/>
    <n v="2.3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"/>
    <n v="2.3289999999999997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8000000000002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8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5"/>
    <n v="2.3250000000000002"/>
    <x v="1"/>
  </r>
  <r>
    <s v="US-2013-123806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6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"/>
    <n v="1"/>
    <n v="0"/>
    <n v="1.65"/>
    <n v="2.3199999999999998"/>
    <x v="2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"/>
    <n v="2.3199999999999998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"/>
    <n v="2.3199999999999998"/>
    <x v="1"/>
  </r>
  <r>
    <s v="CA-2013-150889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5"/>
    <n v="2.3199999999999998"/>
    <x v="3"/>
  </r>
  <r>
    <s v="TU-2013-3210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6"/>
    <n v="2.3199999999999998"/>
    <x v="1"/>
  </r>
  <r>
    <s v="BO-2014-9070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77"/>
    <n v="8"/>
    <n v="0"/>
    <n v="22.08"/>
    <n v="2.3199999999999998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3999999999999"/>
    <n v="2.3199999999999998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4000000000003"/>
    <n v="2.31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4"/>
    <n v="2.3129999999999997"/>
    <x v="1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"/>
    <n v="2.3129999999999997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5"/>
    <n v="5"/>
    <n v="0"/>
    <n v="7.5"/>
    <n v="2.3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2"/>
    <n v="10"/>
    <n v="0"/>
    <n v="45.9"/>
    <n v="2.31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"/>
    <n v="-5.7464999999999975"/>
    <n v="2.31"/>
    <x v="2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"/>
    <n v="2.31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"/>
    <n v="2.31"/>
    <x v="1"/>
  </r>
  <r>
    <s v="IN-2013-43879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6999999999996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"/>
    <n v="-0.50820000000000221"/>
    <n v="2.31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5"/>
    <n v="2.31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599999999999"/>
    <n v="2.31"/>
    <x v="1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5999999999999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39999999999998"/>
    <n v="2"/>
    <n v="0.7"/>
    <n v="-14.592000000000001"/>
    <n v="2.31"/>
    <x v="3"/>
  </r>
  <r>
    <s v="CA-2012-115420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2000000000001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5999999999997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"/>
    <n v="2.3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5"/>
    <n v="2.302"/>
    <x v="1"/>
  </r>
  <r>
    <s v="US-2013-16131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09999999999999"/>
    <n v="2.2999999999999998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09999999999999"/>
    <n v="2.2999999999999998"/>
    <x v="3"/>
  </r>
  <r>
    <s v="ES-2013-470643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"/>
    <n v="-24.271200000000007"/>
    <n v="2.2999999999999998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799999999998"/>
    <n v="3"/>
    <n v="0.47"/>
    <n v="-14.515200000000002"/>
    <n v="2.2999999999999998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18"/>
    <n v="2.2999999999999998"/>
    <x v="2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9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2000000000002"/>
    <n v="2.2999999999999998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"/>
    <n v="7"/>
    <n v="0"/>
    <n v="14.682499999999999"/>
    <n v="2.2999999999999998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23"/>
    <n v="2.2999999999999998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6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3999999999993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1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5"/>
    <n v="2.2989999999999999"/>
    <x v="1"/>
  </r>
  <r>
    <s v="US-2012-120187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"/>
    <n v="7"/>
    <n v="0.6"/>
    <n v="-31.08"/>
    <n v="2.298999999999999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6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89999999999998"/>
    <n v="3"/>
    <n v="0"/>
    <n v="0.72"/>
    <n v="2.29"/>
    <x v="2"/>
  </r>
  <r>
    <s v="ES-2014-5392717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"/>
    <n v="2.29"/>
    <x v="1"/>
  </r>
  <r>
    <s v="ES-2014-1178688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"/>
    <n v="-11.871900000000002"/>
    <n v="2.29"/>
    <x v="3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4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87"/>
    <n v="2.2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3999999999999"/>
    <n v="2"/>
    <n v="0.2"/>
    <n v="-3.6372000000000022"/>
    <n v="2.29"/>
    <x v="2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9"/>
    <n v="2.286"/>
    <x v="2"/>
  </r>
  <r>
    <s v="MX-2014-142867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8000000000001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5000000000001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4999999999998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799999999999998"/>
    <n v="2.2799999999999998"/>
    <x v="1"/>
  </r>
  <r>
    <s v="IN-2014-47568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43"/>
    <n v="2.2799999999999998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1999999999996"/>
    <n v="2.2799999999999998"/>
    <x v="1"/>
  </r>
  <r>
    <s v="CA-2012-123505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5"/>
    <n v="2.2799999999999998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400000000002"/>
    <n v="2.2799999999999998"/>
    <x v="1"/>
  </r>
  <r>
    <s v="CA-2012-142139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5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7"/>
    <n v="2.2799999999999998"/>
    <x v="0"/>
  </r>
  <r>
    <s v="IR-2014-2530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60000000000004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5999999999998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"/>
    <n v="2.2770000000000001"/>
    <x v="1"/>
  </r>
  <r>
    <s v="US-2011-153521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59999999999998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1"/>
    <n v="3"/>
    <n v="0"/>
    <n v="12"/>
    <n v="2.274"/>
    <x v="1"/>
  </r>
  <r>
    <s v="MX-2014-168851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1"/>
    <n v="2.274"/>
    <x v="2"/>
  </r>
  <r>
    <s v="MX-2013-117856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4"/>
    <n v="2.2719999999999998"/>
    <x v="1"/>
  </r>
  <r>
    <s v="US-2011-167787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6"/>
    <n v="2.27"/>
    <x v="1"/>
  </r>
  <r>
    <s v="ES-2014-1111594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1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5"/>
    <n v="2.27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"/>
    <n v="2.27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5"/>
    <n v="1"/>
    <n v="0"/>
    <n v="11.4"/>
    <n v="2.27"/>
    <x v="1"/>
  </r>
  <r>
    <s v="GV-2014-8550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8"/>
    <n v="2.27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"/>
    <n v="2.27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39999999999998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7"/>
    <n v="2.2629999999999999"/>
    <x v="1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6000000000001"/>
    <n v="2"/>
    <n v="0.2"/>
    <n v="3.7759999999999994"/>
    <n v="2.2629999999999999"/>
    <x v="3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599999999999998"/>
    <x v="2"/>
  </r>
  <r>
    <s v="MX-2014-156188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599999999999998"/>
    <x v="1"/>
  </r>
  <r>
    <s v="MX-2013-122504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599999999999998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799999999999998"/>
    <n v="2.2599999999999998"/>
    <x v="2"/>
  </r>
  <r>
    <s v="ES-2014-4837605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1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6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59999999999998"/>
    <n v="2.2599999999999998"/>
    <x v="1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1999999999999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400000000000002"/>
    <n v="2.2530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8"/>
    <n v="2.2510000000000003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1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"/>
    <n v="-7.3944000000000045"/>
    <n v="2.25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"/>
    <n v="-3.4361999999999995"/>
    <n v="2.25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"/>
    <n v="2.25"/>
    <x v="1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600000000001"/>
    <n v="2.25"/>
    <x v="1"/>
  </r>
  <r>
    <s v="CA-2014-168858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65"/>
    <n v="2.25"/>
    <x v="2"/>
  </r>
  <r>
    <s v="CA-2011-14129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2000000000003"/>
    <n v="2.25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3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5"/>
    <n v="2.2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5"/>
    <n v="2.2450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1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59999999999997"/>
    <n v="4"/>
    <n v="0.5"/>
    <n v="-30.900000000000009"/>
    <n v="2.2400000000000002"/>
    <x v="1"/>
  </r>
  <r>
    <s v="ID-2014-25693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"/>
    <n v="-4.06890000000001"/>
    <n v="2.2400000000000002"/>
    <x v="1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52"/>
    <n v="2.2400000000000002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19999999999"/>
    <n v="4"/>
    <n v="0.47"/>
    <n v="-30.844800000000006"/>
    <n v="2.2400000000000002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4000000000001"/>
    <n v="2.2400000000000002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1999999999999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"/>
    <n v="2.2400000000000002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6"/>
    <n v="2.240000000000000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8999999999997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2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200000000000002"/>
    <n v="2.2400000000000002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3999999999999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"/>
    <n v="2.2400000000000002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400000000000002"/>
    <x v="1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400000000000002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60000000000002"/>
    <x v="1"/>
  </r>
  <r>
    <s v="MX-2014-154480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"/>
    <n v="2.2309999999999999"/>
    <x v="3"/>
  </r>
  <r>
    <s v="ES-2013-4362848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1"/>
    <n v="1"/>
    <n v="0"/>
    <n v="11.88"/>
    <n v="2.23"/>
    <x v="1"/>
  </r>
  <r>
    <s v="IT-2012-4913428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5999999999997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3"/>
    <n v="2.23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5"/>
    <n v="2.23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"/>
    <n v="1"/>
    <n v="0"/>
    <n v="5.43"/>
    <n v="2.23"/>
    <x v="2"/>
  </r>
  <r>
    <s v="TU-2014-6780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"/>
    <n v="2.23"/>
    <x v="1"/>
  </r>
  <r>
    <s v="KE-2012-7350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3"/>
    <n v="2.2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8000000000002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1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5"/>
    <n v="2.221000000000000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90000000000006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199999999999995"/>
    <n v="2.2200000000000002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77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5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2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"/>
    <n v="-27.364799999999999"/>
    <n v="2.2200000000000002"/>
    <x v="1"/>
  </r>
  <r>
    <s v="IN-2014-58236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5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7"/>
    <n v="2.2200000000000002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"/>
    <n v="2.2200000000000002"/>
    <x v="1"/>
  </r>
  <r>
    <s v="MO-2014-660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3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5"/>
    <n v="1"/>
    <n v="0"/>
    <n v="2.76"/>
    <n v="2.2200000000000002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200000000000002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"/>
    <n v="2.214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59999999999999"/>
    <n v="4"/>
    <n v="0"/>
    <n v="4.68"/>
    <n v="2.21"/>
    <x v="2"/>
  </r>
  <r>
    <s v="ES-2011-3581861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"/>
    <n v="2.21"/>
    <x v="1"/>
  </r>
  <r>
    <s v="IN-2012-1258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3999999999999"/>
    <n v="2"/>
    <n v="0"/>
    <n v="64.5"/>
    <n v="2.21"/>
    <x v="2"/>
  </r>
  <r>
    <s v="IN-2011-37019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5999999999999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79999999999997"/>
    <n v="2"/>
    <n v="0"/>
    <n v="4.32"/>
    <n v="2.21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4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5"/>
    <n v="1"/>
    <n v="0"/>
    <n v="1.89"/>
    <n v="2.21"/>
    <x v="2"/>
  </r>
  <r>
    <s v="UP-2011-3730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"/>
    <n v="2.21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6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4000000000003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"/>
    <n v="-16.449600000000007"/>
    <n v="2.2000000000000002"/>
    <x v="2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"/>
    <n v="2.200000000000000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"/>
    <n v="2.2000000000000002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1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5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8"/>
    <n v="2.198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8"/>
    <n v="2.1920000000000002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3000000000001"/>
    <n v="1"/>
    <n v="0.1"/>
    <n v="0.36300000000000027"/>
    <n v="2.19"/>
    <x v="2"/>
  </r>
  <r>
    <s v="ES-2013-1912825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799999999999997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"/>
    <n v="-14.148"/>
    <n v="2.19"/>
    <x v="1"/>
  </r>
  <r>
    <s v="ID-2014-26960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88"/>
    <n v="2.19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5"/>
    <n v="2.1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8"/>
    <n v="1"/>
    <n v="0"/>
    <n v="5.07"/>
    <n v="2.19"/>
    <x v="2"/>
  </r>
  <r>
    <s v="HR-2014-4380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399999999999999"/>
    <n v="2.19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"/>
    <n v="2.19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7999999999999"/>
    <n v="2"/>
    <n v="0.6"/>
    <n v="-17.712"/>
    <n v="2.19"/>
    <x v="2"/>
  </r>
  <r>
    <s v="MO-2013-2400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2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"/>
    <n v="2.1800000000000002"/>
    <x v="1"/>
  </r>
  <r>
    <s v="ES-2012-2376528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200000000003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"/>
    <n v="-31.894200000000001"/>
    <n v="2.1800000000000002"/>
    <x v="1"/>
  </r>
  <r>
    <s v="ID-2014-2670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499999999999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"/>
    <n v="2.180000000000000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3"/>
    <n v="2.1800000000000002"/>
    <x v="1"/>
  </r>
  <r>
    <s v="IN-2014-81399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90000000000003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4000000000002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2000000000002"/>
    <n v="2.1800000000000002"/>
    <x v="1"/>
  </r>
  <r>
    <s v="CA-2012-4520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"/>
    <n v="2.1800000000000002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"/>
    <n v="2.1800000000000002"/>
    <x v="3"/>
  </r>
  <r>
    <s v="CA-2011-4390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9"/>
    <n v="2.17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499999999993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4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"/>
    <n v="2.17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4"/>
    <n v="4"/>
    <n v="0"/>
    <n v="12.72"/>
    <n v="2.17"/>
    <x v="2"/>
  </r>
  <r>
    <s v="SA-2011-1620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"/>
    <n v="2.1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100000000000001"/>
    <n v="2.1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2"/>
    <n v="3"/>
    <n v="0"/>
    <n v="0"/>
    <n v="2.169"/>
    <x v="3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7"/>
    <n v="2.16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5"/>
    <n v="2.16"/>
    <x v="1"/>
  </r>
  <r>
    <s v="ES-2014-2999171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"/>
    <n v="2"/>
    <n v="0"/>
    <n v="19.98"/>
    <n v="2.16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1"/>
    <n v="1"/>
    <n v="0.1"/>
    <n v="5.532"/>
    <n v="2.1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800000000001"/>
    <n v="2.16"/>
    <x v="1"/>
  </r>
  <r>
    <s v="CA-2014-154732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5999999999998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600000000002"/>
    <n v="2.16"/>
    <x v="1"/>
  </r>
  <r>
    <s v="CA-2012-138219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599999999999"/>
    <n v="2.16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"/>
    <n v="2"/>
    <n v="0"/>
    <n v="0.48"/>
    <n v="2.1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3999999999998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"/>
    <n v="2.16"/>
    <x v="1"/>
  </r>
  <r>
    <s v="AJ-2014-9550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7"/>
    <n v="2.16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"/>
    <n v="2"/>
    <n v="0"/>
    <n v="8.16"/>
    <n v="2.16"/>
    <x v="3"/>
  </r>
  <r>
    <s v="PL-2014-3190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5"/>
    <n v="1"/>
    <n v="0"/>
    <n v="1.89"/>
    <n v="2.16"/>
    <x v="0"/>
  </r>
  <r>
    <s v="EG-2014-2170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9"/>
    <n v="2.16"/>
    <x v="1"/>
  </r>
  <r>
    <s v="SU-2011-412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49999999999998"/>
    <x v="2"/>
  </r>
  <r>
    <s v="US-2014-165491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49999999999998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20000000000002"/>
    <n v="2.15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09999999999998"/>
    <x v="1"/>
  </r>
  <r>
    <s v="ES-2012-5420110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2"/>
    <n v="2"/>
    <n v="0.1"/>
    <n v="21.12"/>
    <n v="2.15"/>
    <x v="1"/>
  </r>
  <r>
    <s v="IT-2014-4099324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2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7999999999999"/>
    <n v="2.15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6"/>
    <n v="2.15"/>
    <x v="2"/>
  </r>
  <r>
    <s v="IN-2012-49983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60000000000004"/>
    <n v="2.15"/>
    <x v="1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39999999999998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6000000000003"/>
    <n v="2.15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1999999999997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"/>
    <n v="2"/>
    <n v="0"/>
    <n v="0.48"/>
    <n v="2.15"/>
    <x v="2"/>
  </r>
  <r>
    <s v="RO-2014-606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20000000000003"/>
    <n v="1"/>
    <n v="0"/>
    <n v="7.2900000000000018"/>
    <n v="2.15"/>
    <x v="1"/>
  </r>
  <r>
    <s v="TZ-2014-8220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40000000000001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1"/>
    <n v="3"/>
    <n v="0.5"/>
    <n v="-11.97"/>
    <n v="2.14"/>
    <x v="3"/>
  </r>
  <r>
    <s v="ES-2014-4044571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"/>
    <n v="4"/>
    <n v="0"/>
    <n v="7.56"/>
    <n v="2.14"/>
    <x v="1"/>
  </r>
  <r>
    <s v="ES-2014-5204081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"/>
    <n v="-4.4850000000000012"/>
    <n v="2.14"/>
    <x v="2"/>
  </r>
  <r>
    <s v="IN-2013-28227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"/>
    <n v="-4.9158000000000008"/>
    <n v="2.14"/>
    <x v="0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2"/>
    <n v="2.14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4000000000002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"/>
    <n v="2.14"/>
    <x v="1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"/>
    <n v="1"/>
    <n v="0"/>
    <n v="6.18"/>
    <n v="2.14"/>
    <x v="1"/>
  </r>
  <r>
    <s v="TU-2011-3850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5"/>
    <n v="2.14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89999999999998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89999999999998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89999999999998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"/>
    <n v="2.1379999999999999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49999999999998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"/>
    <n v="2.13"/>
    <x v="1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399999999999999"/>
    <n v="2.13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199999999998"/>
    <n v="4"/>
    <n v="0.47"/>
    <n v="-15.700799999999999"/>
    <n v="2.13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89999999999998"/>
    <n v="2.13"/>
    <x v="1"/>
  </r>
  <r>
    <s v="ID-2011-50501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"/>
    <n v="-107.91959999999996"/>
    <n v="2.13"/>
    <x v="1"/>
  </r>
  <r>
    <s v="IN-2013-55604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18"/>
    <n v="2.13"/>
    <x v="1"/>
  </r>
  <r>
    <s v="CA-2013-144337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6000000000002"/>
    <n v="2.13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6"/>
    <n v="2.13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"/>
    <n v="2.13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40000000000001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2"/>
    <n v="2.1219999999999999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2999999999999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499999999997"/>
    <n v="9"/>
    <n v="0.47"/>
    <n v="-0.14850000000000563"/>
    <n v="2.12"/>
    <x v="2"/>
  </r>
  <r>
    <s v="IN-2013-52573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6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2"/>
    <n v="2.12"/>
    <x v="1"/>
  </r>
  <r>
    <s v="CA-2011-134313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1999999999999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39999999999998"/>
    <n v="3"/>
    <n v="0"/>
    <n v="9.1199999999999992"/>
    <n v="2.12"/>
    <x v="2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47"/>
    <n v="2.12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6"/>
    <n v="1"/>
    <n v="0"/>
    <n v="2.97"/>
    <n v="2.12"/>
    <x v="3"/>
  </r>
  <r>
    <s v="NI-2013-1790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"/>
    <n v="2.12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4"/>
    <n v="2.1179999999999999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4"/>
    <n v="2.1179999999999999"/>
    <x v="3"/>
  </r>
  <r>
    <s v="MX-2014-162355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2"/>
    <n v="1"/>
    <n v="0"/>
    <n v="0.14000000000000001"/>
    <n v="2.1160000000000001"/>
    <x v="2"/>
  </r>
  <r>
    <s v="MX-2012-16704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20000000000002"/>
    <n v="2.1120000000000001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10000000000002"/>
    <x v="3"/>
  </r>
  <r>
    <s v="MX-2013-114062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2"/>
    <n v="2.1110000000000002"/>
    <x v="1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10000000000002"/>
    <x v="1"/>
  </r>
  <r>
    <s v="MX-2013-117702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300000000000008"/>
    <n v="2.11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07"/>
    <n v="2.11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"/>
    <n v="2.11"/>
    <x v="1"/>
  </r>
  <r>
    <s v="IN-2013-4013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2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"/>
    <n v="-4.2354000000000056"/>
    <n v="2.11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6"/>
    <n v="4"/>
    <n v="0"/>
    <n v="5.04"/>
    <n v="2.11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2999999999999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5"/>
    <n v="2.11"/>
    <x v="2"/>
  </r>
  <r>
    <s v="MG-2013-787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5"/>
    <n v="2.11"/>
    <x v="3"/>
  </r>
  <r>
    <s v="PL-2014-6080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2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6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2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"/>
    <n v="-7.0752000000000059"/>
    <n v="2.1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4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8000000000001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"/>
    <n v="-8.8824000000000041"/>
    <n v="2.1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7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"/>
    <n v="1"/>
    <n v="0"/>
    <n v="49.62"/>
    <n v="2.1"/>
    <x v="1"/>
  </r>
  <r>
    <s v="TU-2013-1330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"/>
    <n v="4"/>
    <n v="0"/>
    <n v="0.96"/>
    <n v="2.1"/>
    <x v="1"/>
  </r>
  <r>
    <s v="TU-2012-5320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3999999999999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2000000000001"/>
    <n v="2.0990000000000002"/>
    <x v="3"/>
  </r>
  <r>
    <s v="MX-2013-153318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"/>
    <n v="2.09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"/>
    <n v="2.09"/>
    <x v="2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7999999999997"/>
    <n v="1"/>
    <n v="0.1"/>
    <n v="22.968"/>
    <n v="2.09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70000000000007"/>
    <n v="2.09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399999999998"/>
    <n v="2"/>
    <n v="0.47"/>
    <n v="-10.518600000000005"/>
    <n v="2.09"/>
    <x v="2"/>
  </r>
  <r>
    <s v="ID-2014-47022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"/>
    <n v="-14.226000000000004"/>
    <n v="2.0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"/>
    <n v="-12.744900000000005"/>
    <n v="2.0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50000000000001"/>
    <n v="2.0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5"/>
    <n v="2.09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90000000000003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6"/>
    <n v="2"/>
    <n v="0"/>
    <n v="0.78"/>
    <n v="2.09"/>
    <x v="2"/>
  </r>
  <r>
    <s v="PL-2013-120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4"/>
    <n v="4"/>
    <n v="0"/>
    <n v="23.64"/>
    <n v="2.09"/>
    <x v="2"/>
  </r>
  <r>
    <s v="SA-2013-3810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1"/>
    <n v="2.09"/>
    <x v="1"/>
  </r>
  <r>
    <s v="NI-2014-890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"/>
    <n v="1"/>
    <n v="0"/>
    <n v="2.64"/>
    <n v="2.08"/>
    <x v="2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"/>
    <n v="2.08"/>
    <x v="1"/>
  </r>
  <r>
    <s v="IN-2014-77640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200000000003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8000000000001"/>
    <n v="2.08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5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3"/>
    <n v="2.08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399999999999999"/>
    <n v="2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2"/>
    <n v="2.06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"/>
    <n v="1.5584999999999951"/>
    <n v="2.0699999999999998"/>
    <x v="1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"/>
    <n v="-4.1934000000000005"/>
    <n v="2.0699999999999998"/>
    <x v="1"/>
  </r>
  <r>
    <s v="IN-2011-40911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5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5"/>
    <n v="2.0699999999999998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6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7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2000000000001"/>
    <n v="2.0640000000000001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1"/>
    <n v="1"/>
    <n v="0"/>
    <n v="13.11"/>
    <n v="2.06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"/>
    <n v="-0.74790000000000323"/>
    <n v="2.06"/>
    <x v="2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400000000001"/>
    <n v="2.06"/>
    <x v="1"/>
  </r>
  <r>
    <s v="CA-2013-10303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200000000001"/>
    <n v="2.06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3999999999997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90000000000003"/>
    <n v="2.06"/>
    <x v="1"/>
  </r>
  <r>
    <s v="TU-2014-220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5"/>
    <n v="2"/>
    <n v="0.6"/>
    <n v="-3.84"/>
    <n v="2.06"/>
    <x v="1"/>
  </r>
  <r>
    <s v="AO-2012-667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1"/>
    <n v="1"/>
    <n v="0"/>
    <n v="5.04"/>
    <n v="2.06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"/>
    <n v="2"/>
    <n v="0"/>
    <n v="1.88"/>
    <n v="2.0539999999999998"/>
    <x v="2"/>
  </r>
  <r>
    <s v="MX-2012-13175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2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599999999999"/>
    <n v="2.0499999999999998"/>
    <x v="2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5000000000002"/>
    <n v="2.0499999999999998"/>
    <x v="1"/>
  </r>
  <r>
    <s v="IS-2013-1770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8"/>
    <n v="1"/>
    <n v="0"/>
    <n v="2.97"/>
    <n v="2.0499999999999998"/>
    <x v="3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"/>
    <n v="2.0499999999999998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2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1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79999999999998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8"/>
    <n v="2.04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5"/>
    <n v="3"/>
    <n v="0"/>
    <n v="13.95"/>
    <n v="2.04"/>
    <x v="3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2000000000003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300000000000008"/>
    <n v="2.04"/>
    <x v="1"/>
  </r>
  <r>
    <s v="IT-2012-2093927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"/>
    <n v="-13.595999999999998"/>
    <n v="2.04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1999999999997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599999999999"/>
    <n v="2.04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2"/>
    <n v="2.04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5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7"/>
    <n v="2.04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6"/>
    <n v="2.04"/>
    <x v="0"/>
  </r>
  <r>
    <s v="MZ-2011-8050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"/>
    <n v="1"/>
    <n v="0"/>
    <n v="8.19"/>
    <n v="2.04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40000000000006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9"/>
    <n v="2.04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20000000000002"/>
    <n v="2.0309999999999997"/>
    <x v="2"/>
  </r>
  <r>
    <s v="US-2012-153241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89999999999998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6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19999999999999"/>
    <n v="2.0299999999999998"/>
    <x v="2"/>
  </r>
  <r>
    <s v="ID-2011-84444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7"/>
    <n v="2.0299999999999998"/>
    <x v="3"/>
  </r>
  <r>
    <s v="CA-2012-100888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200000000000003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5999999999999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8"/>
    <n v="4"/>
    <n v="0"/>
    <n v="0"/>
    <n v="2.0299999999999998"/>
    <x v="1"/>
  </r>
  <r>
    <s v="TU-2013-8250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8"/>
    <n v="2.0270000000000001"/>
    <x v="2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5999999999999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"/>
    <n v="2.0219999999999998"/>
    <x v="1"/>
  </r>
  <r>
    <s v="MX-2011-133564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20000000000001"/>
    <n v="2.02"/>
    <x v="1"/>
  </r>
  <r>
    <s v="ES-2013-4231060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"/>
    <n v="2.02"/>
    <x v="1"/>
  </r>
  <r>
    <s v="ES-2012-1191762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"/>
    <n v="-24.380400000000002"/>
    <n v="2.02"/>
    <x v="1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"/>
    <n v="-5.3235000000000046"/>
    <n v="2.02"/>
    <x v="2"/>
  </r>
  <r>
    <s v="IN-2012-4063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1000000000002"/>
    <n v="2.02"/>
    <x v="1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"/>
    <n v="-22.843200000000007"/>
    <n v="2.0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"/>
    <n v="-3.3246000000000042"/>
    <n v="2.02"/>
    <x v="1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"/>
    <n v="-22.216200000000001"/>
    <n v="2.02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5"/>
    <n v="2.02"/>
    <x v="1"/>
  </r>
  <r>
    <s v="US-2013-137547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5"/>
    <n v="1"/>
    <n v="0.7"/>
    <n v="-27.099"/>
    <n v="2.02"/>
    <x v="2"/>
  </r>
  <r>
    <s v="TU-2012-9540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09999999999999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35"/>
    <n v="2.0179999999999998"/>
    <x v="1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39999999999998"/>
    <x v="1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"/>
    <n v="2.0129999999999999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82"/>
    <n v="2.012"/>
    <x v="1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2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4"/>
    <n v="2.0099999999999998"/>
    <x v="1"/>
  </r>
  <r>
    <s v="IN-2012-25203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"/>
    <n v="-34.679999999999993"/>
    <n v="2.00999999999999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6"/>
    <n v="2.0099999999999998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5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"/>
    <n v="-15.098400000000002"/>
    <n v="2.0099999999999998"/>
    <x v="2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"/>
    <n v="-19.568999999999996"/>
    <n v="2.0099999999999998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4000000000002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4000000000001"/>
    <n v="2.0099999999999998"/>
    <x v="1"/>
  </r>
  <r>
    <s v="CA-2013-128258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8000000000007"/>
    <n v="2.0099999999999998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1"/>
    <n v="2.0099999999999998"/>
    <x v="1"/>
  </r>
  <r>
    <s v="CA-2014-139787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1999999999999"/>
    <n v="4"/>
    <n v="0.2"/>
    <n v="-3.7679999999999998"/>
    <n v="2.0099999999999998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200000000001"/>
    <n v="2.0099999999999998"/>
    <x v="2"/>
  </r>
  <r>
    <s v="CA-2013-132017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5"/>
    <n v="2.0099999999999998"/>
    <x v="2"/>
  </r>
  <r>
    <s v="SF-2014-1680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6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7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"/>
    <n v="1"/>
    <n v="0"/>
    <n v="3"/>
    <n v="2.0099999999999998"/>
    <x v="2"/>
  </r>
  <r>
    <s v="TU-2012-2340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"/>
    <n v="2.0099999999999998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1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"/>
    <n v="2"/>
    <x v="1"/>
  </r>
  <r>
    <s v="MX-2014-122427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"/>
    <n v="2"/>
    <n v="0"/>
    <n v="2"/>
    <n v="2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8"/>
    <n v="2"/>
    <x v="1"/>
  </r>
  <r>
    <s v="ES-2011-4156324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"/>
    <n v="2"/>
    <x v="2"/>
  </r>
  <r>
    <s v="ES-2011-5682053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700000000000003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6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"/>
    <n v="-10.140299999999996"/>
    <n v="2"/>
    <x v="1"/>
  </r>
  <r>
    <s v="ID-2014-68113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"/>
    <n v="-9.1104000000000021"/>
    <n v="2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59999999999999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80000000000007"/>
    <n v="2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"/>
    <n v="2"/>
    <n v="0"/>
    <n v="4.5"/>
    <n v="2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90000000000001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70000000000001"/>
    <x v="1"/>
  </r>
  <r>
    <s v="US-2013-144050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50000000000001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50000000000001"/>
    <x v="1"/>
  </r>
  <r>
    <s v="US-2014-118612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30000000000001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30000000000001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"/>
    <x v="2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60000000000003"/>
    <n v="1.9910000000000001"/>
    <x v="1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"/>
    <n v="-18.441899999999997"/>
    <n v="1.99"/>
    <x v="1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799999999999"/>
    <n v="1.99"/>
    <x v="1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400000000001"/>
    <n v="1.99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1999999999999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6"/>
    <n v="1.99"/>
    <x v="2"/>
  </r>
  <r>
    <s v="SU-2014-9770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399999999999999"/>
    <n v="1.9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30000000000001"/>
    <x v="1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6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1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5"/>
    <n v="6"/>
    <n v="0.5"/>
    <n v="-34.65"/>
    <n v="1.98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500000000001"/>
    <n v="1.98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"/>
    <n v="-18.609600000000007"/>
    <n v="1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59999999999"/>
    <n v="1.98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82"/>
    <n v="1.98"/>
    <x v="1"/>
  </r>
  <r>
    <s v="CA-2014-137582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1999999999999"/>
    <n v="1"/>
    <n v="0.6"/>
    <n v="-31.157999999999991"/>
    <n v="1.98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49999999999997"/>
    <n v="1"/>
    <n v="0"/>
    <n v="1.98"/>
    <n v="1.98"/>
    <x v="2"/>
  </r>
  <r>
    <s v="CG-2012-10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"/>
    <n v="1"/>
    <n v="0"/>
    <n v="5.43"/>
    <n v="1.98"/>
    <x v="1"/>
  </r>
  <r>
    <s v="RS-2014-3840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90000000000001"/>
    <x v="1"/>
  </r>
  <r>
    <s v="MX-2012-165218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2"/>
    <n v="2"/>
    <n v="0"/>
    <n v="12.359999999999998"/>
    <n v="1.976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"/>
    <x v="2"/>
  </r>
  <r>
    <s v="MX-2011-124555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"/>
    <x v="1"/>
  </r>
  <r>
    <s v="MX-2012-134789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8"/>
    <n v="1.974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13"/>
    <n v="1.97"/>
    <x v="2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4000000000003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6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799999999999"/>
    <n v="2"/>
    <n v="0.47"/>
    <n v="-3.4200000000002007E-2"/>
    <n v="1.97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"/>
    <n v="1"/>
    <n v="0"/>
    <n v="3.9"/>
    <n v="1.9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399999999999"/>
    <n v="1.97"/>
    <x v="2"/>
  </r>
  <r>
    <s v="CA-2013-100083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3999999999999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"/>
    <n v="1.9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5"/>
    <n v="1"/>
    <n v="0"/>
    <n v="3.18"/>
    <n v="1.97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"/>
    <n v="2"/>
    <n v="0"/>
    <n v="13.02"/>
    <n v="1.97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"/>
    <n v="1"/>
    <n v="0"/>
    <n v="5.01"/>
    <n v="1.97"/>
    <x v="2"/>
  </r>
  <r>
    <s v="TU-2012-8530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5"/>
    <n v="1.97"/>
    <x v="3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5"/>
    <n v="1.97"/>
    <x v="3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50000000000001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50000000000001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10000000000001"/>
    <x v="1"/>
  </r>
  <r>
    <s v="MX-2011-131324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10000000000001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"/>
    <n v="7"/>
    <n v="0.5"/>
    <n v="-1.8900000000000008"/>
    <n v="1.96"/>
    <x v="1"/>
  </r>
  <r>
    <s v="ES-2014-2963892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2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4999999999998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800000000001"/>
    <n v="1.96"/>
    <x v="1"/>
  </r>
  <r>
    <s v="CA-2012-11990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79999999999998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7000000000001"/>
    <n v="1.96"/>
    <x v="3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5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"/>
    <n v="1"/>
    <n v="0"/>
    <n v="2.61"/>
    <n v="1.96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4"/>
    <n v="1"/>
    <n v="0"/>
    <n v="3.24"/>
    <n v="1.96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1"/>
    <n v="1"/>
    <n v="0"/>
    <n v="3.18"/>
    <n v="1.96"/>
    <x v="1"/>
  </r>
  <r>
    <s v="NI-2014-237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1999999999996"/>
    <n v="1.96"/>
    <x v="1"/>
  </r>
  <r>
    <s v="MX-2012-134817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5"/>
    <x v="1"/>
  </r>
  <r>
    <s v="MX-2013-116848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5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0999999999998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"/>
    <n v="-3.125999999999999"/>
    <n v="1.95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499999999998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3"/>
    <n v="1.95"/>
    <x v="1"/>
  </r>
  <r>
    <s v="ID-2011-77696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400000000001"/>
    <n v="1.95"/>
    <x v="1"/>
  </r>
  <r>
    <s v="CA-2013-101378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7999999999999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5999999999998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3"/>
    <n v="1.95"/>
    <x v="0"/>
  </r>
  <r>
    <s v="CA-2012-160864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8000000000001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6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"/>
    <n v="1.95"/>
    <x v="1"/>
  </r>
  <r>
    <s v="NI-2011-312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5999999999997"/>
    <n v="2"/>
    <n v="0.6"/>
    <n v="-29.064"/>
    <n v="1.95"/>
    <x v="1"/>
  </r>
  <r>
    <s v="RS-2012-8930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90000000000001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3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82"/>
    <n v="1.9470000000000001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3"/>
    <n v="1.9470000000000001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79999999999998"/>
    <n v="2"/>
    <n v="0"/>
    <n v="1.6"/>
    <n v="1.9450000000000001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"/>
    <x v="3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6"/>
    <n v="1.94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9"/>
    <n v="2"/>
    <n v="0.5"/>
    <n v="-10.29"/>
    <n v="1.94"/>
    <x v="1"/>
  </r>
  <r>
    <s v="IN-2013-57480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5"/>
    <n v="2"/>
    <n v="0.17"/>
    <n v="3.7151999999999998"/>
    <n v="1.94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7000000000003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1000000000003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4"/>
    <n v="1.94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"/>
    <n v="1.94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3"/>
    <n v="1.94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6"/>
    <n v="1.94"/>
    <x v="3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1999999999997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3999999999998"/>
    <n v="2"/>
    <n v="0.6"/>
    <n v="-12.936"/>
    <n v="1.94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2"/>
    <n v="2"/>
    <n v="0"/>
    <n v="5.46"/>
    <n v="1.94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30000000000001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30000000000001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1"/>
    <x v="1"/>
  </r>
  <r>
    <s v="MX-2012-101833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1"/>
    <x v="1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5000000000001"/>
    <n v="1.93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3"/>
    <n v="1.93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2"/>
    <n v="1"/>
    <n v="0"/>
    <n v="29.01"/>
    <n v="1.93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"/>
    <n v="-8.2443000000000026"/>
    <n v="1.93"/>
    <x v="2"/>
  </r>
  <r>
    <s v="ID-2011-17720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"/>
    <n v="5"/>
    <n v="0.7"/>
    <n v="-7.6799999999999971"/>
    <n v="1.93"/>
    <x v="2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9"/>
    <x v="1"/>
  </r>
  <r>
    <s v="MX-2013-120558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79999999999999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5"/>
    <n v="1.927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6"/>
    <n v="1.9259999999999999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59999999999999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6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"/>
    <n v="3"/>
    <n v="0.5"/>
    <n v="-21.69"/>
    <n v="1.9219999999999999"/>
    <x v="2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5"/>
    <n v="1.92"/>
    <x v="1"/>
  </r>
  <r>
    <s v="ES-2014-5505620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7999999999999"/>
    <n v="1.92"/>
    <x v="1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2"/>
    <n v="3"/>
    <n v="0"/>
    <n v="15.8256"/>
    <n v="1.92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6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"/>
    <n v="1"/>
    <n v="0.7"/>
    <n v="-10.994999999999996"/>
    <n v="1.92"/>
    <x v="2"/>
  </r>
  <r>
    <s v="AU-2014-8970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"/>
    <n v="1"/>
    <n v="0"/>
    <n v="6.39"/>
    <n v="1.92"/>
    <x v="2"/>
  </r>
  <r>
    <s v="NI-2011-8110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5"/>
    <n v="1"/>
    <n v="0.7"/>
    <n v="-14.544"/>
    <n v="1.92"/>
    <x v="2"/>
  </r>
  <r>
    <s v="SA-2012-410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"/>
    <n v="1.9170000000000005"/>
    <x v="1"/>
  </r>
  <r>
    <s v="US-2012-139185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5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5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"/>
    <n v="1.913"/>
    <x v="2"/>
  </r>
  <r>
    <s v="MX-2014-150343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3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19999999999999"/>
    <x v="3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"/>
    <x v="1"/>
  </r>
  <r>
    <s v="ES-2014-2992535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"/>
    <n v="1"/>
    <n v="0"/>
    <n v="9.39"/>
    <n v="1.91"/>
    <x v="1"/>
  </r>
  <r>
    <s v="ID-2013-20240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199999999999"/>
    <n v="2"/>
    <n v="0.47"/>
    <n v="-7.780800000000001"/>
    <n v="1.91"/>
    <x v="2"/>
  </r>
  <r>
    <s v="IN-2014-62268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"/>
    <n v="-13.194000000000004"/>
    <n v="1.9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9"/>
    <n v="3"/>
    <n v="0.47"/>
    <n v="-15.435900000000007"/>
    <n v="1.91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"/>
    <n v="1.91"/>
    <x v="1"/>
  </r>
  <r>
    <s v="CA-2012-143602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4000000000001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"/>
    <n v="1.91"/>
    <x v="1"/>
  </r>
  <r>
    <s v="SA-2013-2010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1"/>
    <n v="1"/>
    <n v="0"/>
    <n v="11.88"/>
    <n v="1.91"/>
    <x v="1"/>
  </r>
  <r>
    <s v="KE-2011-2920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79999999999997"/>
    <n v="1.91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7"/>
    <n v="1.91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2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399999999999999"/>
    <n v="1.9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"/>
    <n v="-4.1130000000000031"/>
    <n v="1.9"/>
    <x v="2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"/>
    <n v="4"/>
    <n v="0"/>
    <n v="10.56"/>
    <n v="1.9"/>
    <x v="1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"/>
    <n v="-11.4315"/>
    <n v="1.9"/>
    <x v="1"/>
  </r>
  <r>
    <s v="ID-2014-34737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8000000000001"/>
    <n v="1.9"/>
    <x v="3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599999999999"/>
    <n v="1.9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1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9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"/>
    <n v="1"/>
    <n v="0"/>
    <n v="3.66"/>
    <n v="1.9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8"/>
    <n v="1.8979999999999999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7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59999999999999"/>
    <x v="1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39999999999999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2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30000000000002"/>
    <n v="1.89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"/>
    <n v="1.89"/>
    <x v="1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1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6000000000008"/>
    <n v="1.89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20000000000003"/>
    <n v="1.89"/>
    <x v="1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5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5"/>
    <n v="1.89"/>
    <x v="1"/>
  </r>
  <r>
    <s v="MA-2011-7950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5"/>
    <n v="1.89"/>
    <x v="1"/>
  </r>
  <r>
    <s v="ZA-2014-300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"/>
    <n v="1.89"/>
    <x v="2"/>
  </r>
  <r>
    <s v="CM-2012-6400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2"/>
    <n v="1"/>
    <n v="0"/>
    <n v="13.76"/>
    <n v="1.889"/>
    <x v="1"/>
  </r>
  <r>
    <s v="MX-2013-10867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4000000000001"/>
    <n v="1.885"/>
    <x v="1"/>
  </r>
  <r>
    <s v="MX-2013-112718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1"/>
    <n v="3"/>
    <n v="0"/>
    <n v="7.44"/>
    <n v="1.885"/>
    <x v="1"/>
  </r>
  <r>
    <s v="MX-2014-166688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"/>
    <x v="1"/>
  </r>
  <r>
    <s v="MX-2014-10039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9"/>
    <n v="1.883"/>
    <x v="2"/>
  </r>
  <r>
    <s v="US-2012-150035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"/>
    <x v="1"/>
  </r>
  <r>
    <s v="US-2012-106894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6000000000001"/>
    <n v="2"/>
    <n v="0.4"/>
    <n v="-7.944"/>
    <n v="1.88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700000000000003"/>
    <n v="3"/>
    <n v="0"/>
    <n v="13.5"/>
    <n v="1.88"/>
    <x v="2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8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399999999998"/>
    <n v="1.88"/>
    <x v="1"/>
  </r>
  <r>
    <s v="CA-2014-122945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7999999999999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83"/>
    <n v="1.88"/>
    <x v="1"/>
  </r>
  <r>
    <s v="CA-2014-155362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399999999999999"/>
    <n v="1.88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6000000000001"/>
    <n v="1.88"/>
    <x v="3"/>
  </r>
  <r>
    <s v="KE-2012-7350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"/>
    <n v="1.88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40000000000001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20000000000001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8"/>
    <n v="1.871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59999999999997"/>
    <n v="3"/>
    <n v="0"/>
    <n v="19.079999999999998"/>
    <n v="1.87"/>
    <x v="1"/>
  </r>
  <r>
    <s v="IT-2013-2758255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"/>
    <n v="5"/>
    <n v="0"/>
    <n v="61.05"/>
    <n v="1.87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6"/>
    <n v="2"/>
    <n v="0"/>
    <n v="10.8"/>
    <n v="1.87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6"/>
    <n v="2"/>
    <n v="0"/>
    <n v="7.98"/>
    <n v="1.87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800000000002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"/>
    <n v="-13.488000000000005"/>
    <n v="1.87"/>
    <x v="1"/>
  </r>
  <r>
    <s v="IN-2012-81231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200000000001"/>
    <n v="1.87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7999999999999"/>
    <n v="1.87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5"/>
    <n v="1.87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1"/>
    <n v="2"/>
    <n v="0"/>
    <n v="6.36"/>
    <n v="1.87"/>
    <x v="2"/>
  </r>
  <r>
    <s v="ML-2012-5100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6"/>
    <n v="1.87"/>
    <x v="2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7"/>
    <x v="1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40000000000001"/>
    <n v="1.869"/>
    <x v="1"/>
  </r>
  <r>
    <s v="MX-2014-161228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"/>
    <x v="1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"/>
    <x v="0"/>
  </r>
  <r>
    <s v="MX-2011-122994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80000000000001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80000000000001"/>
    <x v="1"/>
  </r>
  <r>
    <s v="MX-2013-12867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"/>
    <x v="2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3999999999999"/>
    <n v="2"/>
    <n v="0.2"/>
    <n v="0.46399999999999936"/>
    <n v="1.865"/>
    <x v="2"/>
  </r>
  <r>
    <s v="MX-2012-103954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5"/>
    <x v="2"/>
  </r>
  <r>
    <s v="MX-2014-136133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1"/>
    <n v="1.863"/>
    <x v="1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17"/>
    <n v="1.861"/>
    <x v="1"/>
  </r>
  <r>
    <s v="US-2013-120005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8"/>
    <n v="1.86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1"/>
    <n v="1.86"/>
    <x v="2"/>
  </r>
  <r>
    <s v="ID-2013-67952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499999999997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5"/>
    <n v="1.86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1999999999998"/>
    <n v="1.86"/>
    <x v="2"/>
  </r>
  <r>
    <s v="CA-2013-140564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1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5999999999999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9"/>
    <n v="1"/>
    <n v="0"/>
    <n v="5.01"/>
    <n v="1.86"/>
    <x v="1"/>
  </r>
  <r>
    <s v="GH-2014-1510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7"/>
    <n v="1"/>
    <n v="0"/>
    <n v="7.14"/>
    <n v="1.86"/>
    <x v="3"/>
  </r>
  <r>
    <s v="CD-2013-4900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5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8"/>
    <n v="1.86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80000000000001"/>
    <x v="2"/>
  </r>
  <r>
    <s v="US-2014-11728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80000000000001"/>
    <x v="2"/>
  </r>
  <r>
    <s v="US-2011-1035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80000000000001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80000000000001"/>
    <x v="1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80000000000001"/>
    <x v="2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20000000000001"/>
    <x v="1"/>
  </r>
  <r>
    <s v="US-2012-106586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"/>
    <x v="1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"/>
    <n v="1.85"/>
    <x v="1"/>
  </r>
  <r>
    <s v="ES-2014-3777226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5000000000002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7"/>
    <n v="1.85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"/>
    <n v="-14.148"/>
    <n v="1.85"/>
    <x v="1"/>
  </r>
  <r>
    <s v="ID-2014-83072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5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"/>
    <n v="5"/>
    <n v="0"/>
    <n v="11.702999999999999"/>
    <n v="1.85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599999999999"/>
    <n v="1.85"/>
    <x v="1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8"/>
    <n v="1"/>
    <n v="0"/>
    <n v="1.92"/>
    <n v="1.8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90000000000003"/>
    <n v="1.85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7"/>
    <n v="1.85"/>
    <x v="3"/>
  </r>
  <r>
    <s v="AG-2012-8490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9"/>
    <x v="1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6000000000002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"/>
    <n v="-20.018400000000003"/>
    <n v="1.84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600000000001"/>
    <n v="2"/>
    <n v="0.17"/>
    <n v="1.5516000000000003"/>
    <n v="1.8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5"/>
    <n v="3"/>
    <n v="0"/>
    <n v="13.891500000000001"/>
    <n v="1.84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82"/>
    <n v="1.84"/>
    <x v="3"/>
  </r>
  <r>
    <s v="CA-2014-164819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5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"/>
    <n v="5"/>
    <n v="0.6"/>
    <n v="-3.9399999999999991"/>
    <n v="1.84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8"/>
    <n v="1.84"/>
    <x v="2"/>
  </r>
  <r>
    <s v="SU-2013-4590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"/>
    <x v="3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5999999999999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5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6"/>
    <n v="1.83"/>
    <x v="1"/>
  </r>
  <r>
    <s v="ES-2011-3401415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4000000000002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5"/>
    <n v="2"/>
    <n v="0"/>
    <n v="7.14"/>
    <n v="1.83"/>
    <x v="2"/>
  </r>
  <r>
    <s v="ID-2014-79313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3"/>
    <n v="1.83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"/>
    <n v="-37.201200000000007"/>
    <n v="1.83"/>
    <x v="1"/>
  </r>
  <r>
    <s v="IN-2014-34863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799999999999"/>
    <n v="1.83"/>
    <x v="1"/>
  </r>
  <r>
    <s v="CA-2012-11994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40000000000002"/>
    <n v="1.83"/>
    <x v="1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5999999999999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"/>
    <n v="3"/>
    <n v="0"/>
    <n v="10.7301"/>
    <n v="1.83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"/>
    <n v="1.83"/>
    <x v="1"/>
  </r>
  <r>
    <s v="TU-2014-9000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5"/>
    <n v="1"/>
    <n v="0"/>
    <n v="6.84"/>
    <n v="1.83"/>
    <x v="1"/>
  </r>
  <r>
    <s v="KZ-2013-3640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64"/>
    <n v="1.82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79999999999997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40000000000001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40000000000001"/>
    <x v="2"/>
  </r>
  <r>
    <s v="MX-2014-162117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79999999999998"/>
    <n v="6"/>
    <n v="0"/>
    <n v="8.52"/>
    <n v="1.823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200000000000001"/>
    <n v="1.8220000000000001"/>
    <x v="1"/>
  </r>
  <r>
    <s v="MX-2012-160612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"/>
    <x v="1"/>
  </r>
  <r>
    <s v="IT-2011-1573599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59999999999997"/>
    <n v="4"/>
    <n v="0.5"/>
    <n v="-22.740000000000009"/>
    <n v="1.82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"/>
    <n v="1.82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"/>
    <n v="-22.618800000000004"/>
    <n v="1.82"/>
    <x v="1"/>
  </r>
  <r>
    <s v="CA-2011-167164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2"/>
    <n v="1.82"/>
    <x v="1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"/>
    <n v="1.82"/>
    <x v="1"/>
  </r>
  <r>
    <s v="SF-2014-277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"/>
    <n v="2"/>
    <n v="0"/>
    <n v="7.08"/>
    <n v="1.82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1999999999998"/>
    <n v="1.82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2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2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8"/>
    <n v="1.8180000000000001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"/>
    <n v="3"/>
    <n v="0"/>
    <n v="14.639999999999995"/>
    <n v="1.8169999999999999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94"/>
    <n v="1.8169999999999999"/>
    <x v="1"/>
  </r>
  <r>
    <s v="US-2014-134292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"/>
    <n v="-6.8340000000000067"/>
    <n v="1.81"/>
    <x v="1"/>
  </r>
  <r>
    <s v="ID-2014-2012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1999999999999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699999999999992"/>
    <n v="1.81"/>
    <x v="3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"/>
    <n v="-0.51330000000000098"/>
    <n v="1.81"/>
    <x v="1"/>
  </r>
  <r>
    <s v="IN-2013-12407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"/>
    <n v="2"/>
    <n v="0"/>
    <n v="25.32"/>
    <n v="1.81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7999999999992"/>
    <n v="1.81"/>
    <x v="1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6"/>
    <n v="1.81"/>
    <x v="1"/>
  </r>
  <r>
    <s v="CA-2014-167542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7999999999999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4"/>
    <x v="2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40000000000001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4"/>
    <n v="3"/>
    <n v="0"/>
    <n v="6.06"/>
    <n v="1.8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59999999999999"/>
    <n v="3"/>
    <n v="0"/>
    <n v="4.5"/>
    <n v="1.8"/>
    <x v="1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1999999999997"/>
    <n v="2"/>
    <n v="0.1"/>
    <n v="15.342000000000001"/>
    <n v="1.8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5"/>
    <n v="1.8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"/>
    <n v="1"/>
    <n v="0"/>
    <n v="23.73"/>
    <n v="1.8"/>
    <x v="1"/>
  </r>
  <r>
    <s v="ID-2014-32798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1"/>
    <n v="1.8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"/>
    <n v="-16.488600000000005"/>
    <n v="1.8"/>
    <x v="1"/>
  </r>
  <r>
    <s v="IN-2014-54148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2000000000001"/>
    <n v="1"/>
    <n v="0.2"/>
    <n v="0.99949999999999883"/>
    <n v="1.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6"/>
    <n v="1.8"/>
    <x v="2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8"/>
    <n v="1.8"/>
    <x v="2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909"/>
    <n v="1.8"/>
    <x v="1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1000000000001"/>
    <n v="1.8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1"/>
    <n v="1.8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3999999999999"/>
    <n v="1"/>
    <n v="0.7"/>
    <n v="-28.626000000000001"/>
    <n v="1.8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5000000000001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100000000000001"/>
    <n v="1.79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1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"/>
    <n v="-14.049899999999999"/>
    <n v="1.7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2"/>
    <n v="1.79"/>
    <x v="3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8000000000002"/>
    <n v="1.79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5999999999999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5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40000000000001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9"/>
    <n v="1"/>
    <n v="0"/>
    <n v="5.01"/>
    <n v="1.79"/>
    <x v="2"/>
  </r>
  <r>
    <s v="AG-2012-4060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5999999999999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4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89999999999999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89999999999999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69999999999999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"/>
    <n v="4"/>
    <n v="0"/>
    <n v="58.64"/>
    <n v="1.784"/>
    <x v="1"/>
  </r>
  <r>
    <s v="US-2011-162460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4000000000001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8000000000001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4"/>
    <n v="1.78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60000000000002"/>
    <n v="1"/>
    <n v="0.5"/>
    <n v="-11.969999999999995"/>
    <n v="1.78"/>
    <x v="2"/>
  </r>
  <r>
    <s v="ES-2013-274451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2"/>
    <n v="2"/>
    <n v="0"/>
    <n v="13.56"/>
    <n v="1.78"/>
    <x v="1"/>
  </r>
  <r>
    <s v="ES-2011-3228532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4"/>
    <n v="4"/>
    <n v="0.5"/>
    <n v="-1.4399999999999975"/>
    <n v="1.78"/>
    <x v="1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"/>
    <n v="-26.337599999999998"/>
    <n v="1.78"/>
    <x v="1"/>
  </r>
  <r>
    <s v="IN-2011-33645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6000000000002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09999999999997"/>
    <n v="1.78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399999999999"/>
    <n v="2"/>
    <n v="0.47"/>
    <n v="-1.3356000000000012"/>
    <n v="1.78"/>
    <x v="2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70000000000001"/>
    <n v="1.78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8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4000000000002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5"/>
    <n v="1.78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1"/>
    <n v="1"/>
    <n v="0"/>
    <n v="3.18"/>
    <n v="1.78"/>
    <x v="1"/>
  </r>
  <r>
    <s v="IV-2012-4320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09999999999999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3999999999999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1"/>
    <n v="1"/>
    <n v="0"/>
    <n v="5.22"/>
    <n v="1.77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2"/>
    <n v="1.77"/>
    <x v="1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"/>
    <n v="5"/>
    <n v="0"/>
    <n v="14.161"/>
    <n v="1.77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"/>
    <n v="4"/>
    <n v="0"/>
    <n v="12"/>
    <n v="1.7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39999999999998"/>
    <n v="1"/>
    <n v="0"/>
    <n v="2.16"/>
    <n v="1.77"/>
    <x v="1"/>
  </r>
  <r>
    <s v="TU-2012-2310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6"/>
    <n v="1.7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89999999999999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69999999999999"/>
    <x v="1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"/>
    <n v="7"/>
    <n v="0.5"/>
    <n v="-1.8900000000000008"/>
    <n v="1.76"/>
    <x v="1"/>
  </r>
  <r>
    <s v="IT-2012-5228062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4"/>
    <n v="1.76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5"/>
    <n v="1.76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"/>
    <n v="-11.340000000000003"/>
    <n v="1.76"/>
    <x v="1"/>
  </r>
  <r>
    <s v="IN-2014-35311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"/>
    <n v="-6.8411999999999997"/>
    <n v="1.76"/>
    <x v="2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5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"/>
    <n v="1.76"/>
    <x v="1"/>
  </r>
  <r>
    <s v="CA-2013-166625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69999999999999"/>
    <x v="3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"/>
    <n v="1.7549999999999999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29999999999999"/>
    <x v="1"/>
  </r>
  <r>
    <s v="MX-2013-101028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29999999999999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5"/>
    <n v="1.7529999999999999"/>
    <x v="1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09999999999999"/>
    <x v="2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799999999999998"/>
    <n v="1.75"/>
    <x v="2"/>
  </r>
  <r>
    <s v="ES-2014-2275791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5"/>
    <n v="1"/>
    <n v="0"/>
    <n v="3.18"/>
    <n v="1.75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5999999999999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399999999999999"/>
    <n v="1.75"/>
    <x v="1"/>
  </r>
  <r>
    <s v="IN-2014-40722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"/>
    <n v="-22.621500000000012"/>
    <n v="1.75"/>
    <x v="2"/>
  </r>
  <r>
    <s v="IN-2012-31867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"/>
    <n v="-1.8599999999999284E-2"/>
    <n v="1.7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"/>
    <n v="4"/>
    <n v="0"/>
    <n v="12.48"/>
    <n v="1.75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6000000000001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7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"/>
    <n v="1.75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"/>
    <n v="1"/>
    <n v="0"/>
    <n v="6.1499999999999995"/>
    <n v="1.75"/>
    <x v="1"/>
  </r>
  <r>
    <s v="NI-2013-4580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199999999999992"/>
    <n v="2"/>
    <n v="0"/>
    <n v="3.24"/>
    <n v="1.75"/>
    <x v="1"/>
  </r>
  <r>
    <s v="UP-2012-1010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"/>
    <n v="1"/>
    <n v="0"/>
    <n v="10.17"/>
    <n v="1.75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"/>
    <n v="1"/>
    <n v="0"/>
    <n v="6.74"/>
    <n v="1.7490000000000001"/>
    <x v="1"/>
  </r>
  <r>
    <s v="MX-2014-131730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"/>
    <n v="1.746"/>
    <x v="1"/>
  </r>
  <r>
    <s v="MX-2011-168081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50000000000001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50000000000001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30000000000001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30000000000001"/>
    <x v="1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30000000000001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30000000000001"/>
    <x v="1"/>
  </r>
  <r>
    <s v="US-2013-158288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7"/>
    <n v="1.7410000000000001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3"/>
    <n v="1.74"/>
    <x v="1"/>
  </r>
  <r>
    <s v="IT-2014-2467233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20000000000001"/>
    <n v="1.74"/>
    <x v="2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6"/>
    <n v="1"/>
    <n v="0"/>
    <n v="1.59"/>
    <n v="1.74"/>
    <x v="1"/>
  </r>
  <r>
    <s v="ES-2014-1141847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2"/>
    <n v="1.74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5"/>
    <n v="1.74"/>
    <x v="1"/>
  </r>
  <r>
    <s v="CA-2014-135783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6000000000002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4000000000001"/>
    <n v="1.74"/>
    <x v="0"/>
  </r>
  <r>
    <s v="CA-2014-162096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"/>
    <n v="1.74"/>
    <x v="1"/>
  </r>
  <r>
    <s v="NI-2012-7670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"/>
    <n v="1"/>
    <n v="0"/>
    <n v="5.43"/>
    <n v="1.7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5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30000000000001"/>
    <x v="1"/>
  </r>
  <r>
    <s v="MX-2013-102764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30000000000001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10000000000001"/>
    <x v="1"/>
  </r>
  <r>
    <s v="MX-2014-15279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5"/>
    <n v="1"/>
    <n v="0"/>
    <n v="2.76"/>
    <n v="1.73"/>
    <x v="0"/>
  </r>
  <r>
    <s v="IT-2014-2328162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7"/>
    <n v="1.73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2"/>
    <n v="1"/>
    <n v="0"/>
    <n v="1.98"/>
    <n v="1.73"/>
    <x v="2"/>
  </r>
  <r>
    <s v="IN-2012-82372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"/>
    <n v="1.73"/>
    <x v="1"/>
  </r>
  <r>
    <s v="IN-2011-85718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2000000000004"/>
    <n v="1.73"/>
    <x v="1"/>
  </r>
  <r>
    <s v="CA-2012-100573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90000000000001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399999999999999"/>
    <n v="1.73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90000000000001"/>
    <x v="1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90000000000001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5"/>
    <n v="1.7260000000000002"/>
    <x v="1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4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6"/>
    <n v="1"/>
    <n v="0"/>
    <n v="10.08"/>
    <n v="1.72"/>
    <x v="1"/>
  </r>
  <r>
    <s v="IT-2012-3009110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"/>
    <n v="-5.4672000000000054"/>
    <n v="1.72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"/>
    <n v="1.72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"/>
    <n v="1.72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100000000001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"/>
    <n v="-6.6114000000000024"/>
    <n v="1.72"/>
    <x v="2"/>
  </r>
  <r>
    <s v="IN-2012-69044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2"/>
    <n v="1.72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5999999999999"/>
    <n v="1.72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"/>
    <n v="5"/>
    <n v="0.7"/>
    <n v="-20.448"/>
    <n v="1.7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"/>
    <n v="5"/>
    <n v="0"/>
    <n v="14.651"/>
    <n v="1.7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3"/>
    <n v="1.72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6"/>
    <n v="1.72"/>
    <x v="3"/>
  </r>
  <r>
    <s v="EG-2014-2620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4999999999999"/>
    <n v="1"/>
    <n v="0.7"/>
    <n v="-41.715000000000003"/>
    <n v="1.72"/>
    <x v="1"/>
  </r>
  <r>
    <s v="TZ-2013-4510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"/>
    <n v="1.7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9000000000001"/>
    <n v="1.72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50000000000001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30000000000001"/>
    <x v="1"/>
  </r>
  <r>
    <s v="US-2013-123148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10000000000001"/>
    <x v="0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2000000000001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4"/>
    <n v="2"/>
    <n v="0.47"/>
    <n v="-3.6330000000000009"/>
    <n v="1.71"/>
    <x v="2"/>
  </r>
  <r>
    <s v="ID-2013-79579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"/>
    <n v="-5.4845999999999968"/>
    <n v="1.7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"/>
    <n v="-3.0015000000000072"/>
    <n v="1.71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5999999999999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"/>
    <n v="1.71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6"/>
    <n v="1"/>
    <n v="0"/>
    <n v="5.88"/>
    <n v="1.71"/>
    <x v="1"/>
  </r>
  <r>
    <s v="TX-2014-4340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5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5999999999994"/>
    <n v="1.71"/>
    <x v="1"/>
  </r>
  <r>
    <s v="MX-2014-153556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5"/>
    <n v="1.7079999999999995"/>
    <x v="1"/>
  </r>
  <r>
    <s v="MX-2011-135251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"/>
    <n v="4"/>
    <n v="0"/>
    <n v="4.16"/>
    <n v="1.7079999999999995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91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"/>
    <n v="1.7010000000000001"/>
    <x v="1"/>
  </r>
  <r>
    <s v="ES-2012-3131770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5"/>
    <n v="1"/>
    <n v="0"/>
    <n v="4.68"/>
    <n v="1.7"/>
    <x v="1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399999999999996"/>
    <n v="1.7"/>
    <x v="0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2"/>
    <n v="1.7"/>
    <x v="3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"/>
    <n v="5"/>
    <n v="0"/>
    <n v="9.6300000000000008"/>
    <n v="1.7"/>
    <x v="1"/>
  </r>
  <r>
    <s v="CA-2013-13048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0999999999992"/>
    <n v="1.7"/>
    <x v="1"/>
  </r>
  <r>
    <s v="TU-2014-368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"/>
    <n v="2"/>
    <n v="0"/>
    <n v="4.5"/>
    <n v="1.7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4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1"/>
    <n v="1.6910000000000001"/>
    <x v="2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29999999999999"/>
    <n v="1.69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18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599999999998"/>
    <n v="1.69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"/>
    <n v="1.69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1000000000003"/>
    <n v="1.69"/>
    <x v="1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4"/>
    <n v="1.6870000000000001"/>
    <x v="2"/>
  </r>
  <r>
    <s v="MX-2012-105424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9"/>
    <n v="1.6839999999999999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6000000000001"/>
    <n v="3"/>
    <n v="0.4"/>
    <n v="-7.8239999999999998"/>
    <n v="1.6809999999999998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6000000000001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4"/>
    <n v="4"/>
    <n v="0"/>
    <n v="23.64"/>
    <n v="1.68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"/>
    <n v="1.68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8"/>
    <n v="6"/>
    <n v="0"/>
    <n v="4.5"/>
    <n v="1.68"/>
    <x v="1"/>
  </r>
  <r>
    <s v="ES-2013-1109945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90000000000001"/>
    <n v="1"/>
    <n v="0"/>
    <n v="6.66"/>
    <n v="1.68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"/>
    <n v="3"/>
    <n v="0"/>
    <n v="6.75"/>
    <n v="1.68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8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"/>
    <n v="1.68"/>
    <x v="1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1"/>
    <n v="1.68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599999999999"/>
    <n v="1.68"/>
    <x v="1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599999999999"/>
    <n v="1.68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7999999999999"/>
    <n v="1.68"/>
    <x v="1"/>
  </r>
  <r>
    <s v="CA-2012-169677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"/>
    <n v="1"/>
    <n v="0"/>
    <n v="6.5400000000000009"/>
    <n v="1.68"/>
    <x v="1"/>
  </r>
  <r>
    <s v="TU-2013-150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59999999999999"/>
    <n v="4"/>
    <n v="0"/>
    <n v="4.68"/>
    <n v="1.6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5"/>
    <n v="1"/>
    <n v="0"/>
    <n v="1.89"/>
    <n v="1.68"/>
    <x v="2"/>
  </r>
  <r>
    <s v="UP-2014-1500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"/>
    <n v="2"/>
    <n v="0"/>
    <n v="10.86"/>
    <n v="1.68"/>
    <x v="1"/>
  </r>
  <r>
    <s v="MO-2012-880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7999999999998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5"/>
    <n v="1.67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5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5"/>
    <n v="4"/>
    <n v="0"/>
    <n v="2.2400000000000002"/>
    <n v="1.673"/>
    <x v="1"/>
  </r>
  <r>
    <s v="MX-2011-13998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6"/>
    <n v="2"/>
    <n v="0"/>
    <n v="0"/>
    <n v="1.67"/>
    <x v="2"/>
  </r>
  <r>
    <s v="IN-2013-67896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6"/>
    <n v="3"/>
    <n v="0"/>
    <n v="9.27"/>
    <n v="1.6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1"/>
    <n v="1"/>
    <n v="0"/>
    <n v="0.45"/>
    <n v="1.67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5"/>
    <n v="1.67"/>
    <x v="1"/>
  </r>
  <r>
    <s v="US-2014-119039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6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6"/>
    <n v="1.67"/>
    <x v="1"/>
  </r>
  <r>
    <s v="LI-2012-960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6000000000001"/>
    <n v="1.67"/>
    <x v="3"/>
  </r>
  <r>
    <s v="TU-2012-620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79999999999997"/>
    <n v="1.67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"/>
    <n v="1"/>
    <n v="0"/>
    <n v="3.81"/>
    <n v="1.67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5"/>
    <x v="2"/>
  </r>
  <r>
    <s v="MX-2014-104388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5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39999999999999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19999999999999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8"/>
    <n v="1.66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2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"/>
    <n v="2"/>
    <n v="0"/>
    <n v="11.34"/>
    <n v="1.66"/>
    <x v="1"/>
  </r>
  <r>
    <s v="ID-2014-78942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5000000000001"/>
    <n v="1.6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800000000001"/>
    <n v="1.66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2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6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5999999999999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5999999999999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"/>
    <n v="1.66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7999999999999"/>
    <n v="1.66"/>
    <x v="1"/>
  </r>
  <r>
    <s v="TU-2012-8890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19999999999993"/>
    <n v="2"/>
    <n v="0"/>
    <n v="14.44"/>
    <n v="1.6539999999999999"/>
    <x v="1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5"/>
    <n v="1"/>
    <n v="0"/>
    <n v="0.51"/>
    <n v="1.65"/>
    <x v="0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4999999999999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"/>
    <n v="1.65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3"/>
    <n v="1.65"/>
    <x v="1"/>
  </r>
  <r>
    <s v="IN-2014-38755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"/>
    <n v="-4.6529999999999996"/>
    <n v="1.65"/>
    <x v="2"/>
  </r>
  <r>
    <s v="IN-2012-60987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3999999999998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"/>
    <n v="-10.261799999999999"/>
    <n v="1.65"/>
    <x v="2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"/>
    <n v="-9.0432000000000023"/>
    <n v="1.65"/>
    <x v="3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3999999999998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6000000000003"/>
    <n v="3"/>
    <n v="0.2"/>
    <n v="-11.2806"/>
    <n v="1.65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8"/>
    <n v="1.65"/>
    <x v="1"/>
  </r>
  <r>
    <s v="CA-2012-3180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"/>
    <n v="1.65"/>
    <x v="1"/>
  </r>
  <r>
    <s v="ZA-2013-9800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2"/>
    <n v="1"/>
    <n v="0"/>
    <n v="4.83"/>
    <n v="1.65"/>
    <x v="2"/>
  </r>
  <r>
    <s v="UP-2013-930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"/>
    <n v="1.65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899999999999999"/>
    <n v="1"/>
    <n v="0"/>
    <n v="3.78"/>
    <n v="1.6479999999999999"/>
    <x v="1"/>
  </r>
  <r>
    <s v="MX-2012-165344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79999999999999"/>
    <x v="1"/>
  </r>
  <r>
    <s v="MX-2011-166821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39999999999999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39999999999999"/>
    <x v="1"/>
  </r>
  <r>
    <s v="MX-2012-163769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39999999999999"/>
    <x v="1"/>
  </r>
  <r>
    <s v="MX-2012-133165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6"/>
    <n v="1.64"/>
    <x v="1"/>
  </r>
  <r>
    <s v="ES-2011-4509445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8"/>
    <n v="1.6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8"/>
    <n v="1.64"/>
    <x v="0"/>
  </r>
  <r>
    <s v="ES-2013-5431940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5"/>
    <n v="1"/>
    <n v="0"/>
    <n v="3.78"/>
    <n v="1.64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"/>
    <n v="1.64"/>
    <x v="2"/>
  </r>
  <r>
    <s v="IN-2011-52587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2"/>
    <n v="1.64"/>
    <x v="1"/>
  </r>
  <r>
    <s v="ID-2014-14794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"/>
    <n v="-2.1750000000000043"/>
    <n v="1.64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1"/>
    <n v="4"/>
    <n v="0.17"/>
    <n v="7.4303999999999997"/>
    <n v="1.64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"/>
    <n v="-11.3733"/>
    <n v="1.6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"/>
    <n v="-7.0499999999995566E-2"/>
    <n v="1.64"/>
    <x v="1"/>
  </r>
  <r>
    <s v="IN-2014-64074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"/>
    <n v="-14.148"/>
    <n v="1.64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2000000000008"/>
    <n v="1.64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200000000000002"/>
    <n v="1.64"/>
    <x v="2"/>
  </r>
  <r>
    <s v="NI-2014-751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29999999999998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"/>
    <n v="2"/>
    <n v="0"/>
    <n v="3.08"/>
    <n v="1.6319999999999999"/>
    <x v="3"/>
  </r>
  <r>
    <s v="MX-2013-157448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"/>
    <x v="2"/>
  </r>
  <r>
    <s v="MX-2011-115651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2"/>
    <n v="2"/>
    <n v="0.4"/>
    <n v="2.1999999999999984"/>
    <n v="1.63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"/>
    <n v="-10.111800000000001"/>
    <n v="1.63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"/>
    <n v="1.63"/>
    <x v="3"/>
  </r>
  <r>
    <s v="US-2014-103226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89999999999999"/>
    <n v="1.63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"/>
    <n v="2"/>
    <n v="0"/>
    <n v="0.48"/>
    <n v="1.63"/>
    <x v="1"/>
  </r>
  <r>
    <s v="NI-2011-8960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"/>
    <n v="2"/>
    <n v="0"/>
    <n v="10.8"/>
    <n v="1.63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2999999999998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799999999999998"/>
    <n v="1.63"/>
    <x v="1"/>
  </r>
  <r>
    <s v="RS-2014-90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6"/>
    <n v="2"/>
    <n v="0"/>
    <n v="10.8"/>
    <n v="1.63"/>
    <x v="1"/>
  </r>
  <r>
    <s v="TU-2012-3780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3999999999999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20000000000001"/>
    <x v="1"/>
  </r>
  <r>
    <s v="ES-2012-5064111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"/>
    <n v="1"/>
    <n v="0.45"/>
    <n v="-18.239999999999998"/>
    <n v="1.62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7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4"/>
    <n v="1.62"/>
    <x v="1"/>
  </r>
  <r>
    <s v="US-2011-128685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7"/>
    <n v="1.62"/>
    <x v="2"/>
  </r>
  <r>
    <s v="EG-2013-3220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6"/>
    <n v="1"/>
    <n v="0"/>
    <n v="2.97"/>
    <n v="1.62"/>
    <x v="2"/>
  </r>
  <r>
    <s v="IR-2012-2490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"/>
    <n v="2"/>
    <n v="0"/>
    <n v="10.8"/>
    <n v="1.62"/>
    <x v="1"/>
  </r>
  <r>
    <s v="NG-2014-7140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100000000000001"/>
    <n v="1.62"/>
    <x v="2"/>
  </r>
  <r>
    <s v="NG-2014-37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5"/>
    <n v="1.62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5999999999997"/>
    <n v="4"/>
    <n v="0.7"/>
    <n v="-123.744"/>
    <n v="1.62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4"/>
    <n v="1.6180000000000001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80000000000001"/>
    <x v="1"/>
  </r>
  <r>
    <s v="MX-2011-125059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80000000000001"/>
    <x v="3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2000000000001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"/>
    <n v="1.61"/>
    <x v="1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1"/>
    <n v="3"/>
    <n v="0"/>
    <n v="6.75"/>
    <n v="1.61"/>
    <x v="1"/>
  </r>
  <r>
    <s v="ES-2012-353461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399999999999"/>
    <n v="2"/>
    <n v="0.47"/>
    <n v="-0.55560000000000187"/>
    <n v="1.61"/>
    <x v="2"/>
  </r>
  <r>
    <s v="ID-2014-10650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"/>
    <n v="-4.7274000000000012"/>
    <n v="1.61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2000000000001"/>
    <n v="1.61"/>
    <x v="1"/>
  </r>
  <r>
    <s v="CA-2012-112823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5"/>
    <n v="1.61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"/>
    <n v="1"/>
    <n v="0"/>
    <n v="0.42"/>
    <n v="1.61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4"/>
    <n v="1.61"/>
    <x v="2"/>
  </r>
  <r>
    <s v="NI-2013-2520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60000000000001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40000000000001"/>
    <x v="1"/>
  </r>
  <r>
    <s v="MX-2014-159800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"/>
    <n v="1.6030000000000002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20000000000001"/>
    <x v="1"/>
  </r>
  <r>
    <s v="ES-2011-4372047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200000000000002"/>
    <n v="1.6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8"/>
    <n v="1.6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"/>
    <n v="2"/>
    <n v="0"/>
    <n v="6.36"/>
    <n v="1.6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5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2000000000002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2000000000001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3999999999997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6"/>
    <n v="1.6"/>
    <x v="2"/>
  </r>
  <r>
    <s v="CA-2014-1195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90000000000001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2"/>
    <n v="1.6"/>
    <x v="1"/>
  </r>
  <r>
    <s v="KZ-2012-6650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4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1999999999999"/>
    <n v="3"/>
    <n v="0.6"/>
    <n v="-10.068"/>
    <n v="1.5980000000000001"/>
    <x v="1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40000000000001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40000000000001"/>
    <x v="1"/>
  </r>
  <r>
    <s v="MX-2012-125066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399999999999999"/>
    <n v="1.59"/>
    <x v="1"/>
  </r>
  <r>
    <s v="ES-2013-4790317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799999999999998"/>
    <n v="1.59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"/>
    <n v="-3.7800000000000007"/>
    <n v="1.59"/>
    <x v="1"/>
  </r>
  <r>
    <s v="IN-2013-1212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8"/>
    <n v="1.59"/>
    <x v="1"/>
  </r>
  <r>
    <s v="IN-2014-323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2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799999999999"/>
    <n v="3"/>
    <n v="0.47"/>
    <n v="-3.1032000000000011"/>
    <n v="1.59"/>
    <x v="1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5"/>
    <n v="1.59"/>
    <x v="1"/>
  </r>
  <r>
    <s v="US-2012-136987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5"/>
    <n v="1.59"/>
    <x v="2"/>
  </r>
  <r>
    <s v="IR-2014-9610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4000000000001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5"/>
    <n v="2"/>
    <n v="0.5"/>
    <n v="-17.61"/>
    <n v="1.58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50000000000003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299999999998"/>
    <n v="1.58"/>
    <x v="1"/>
  </r>
  <r>
    <s v="IN-2014-51474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"/>
    <n v="-1.7166000000000017"/>
    <n v="1.58"/>
    <x v="3"/>
  </r>
  <r>
    <s v="ID-2014-3757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"/>
    <n v="-6.5579999999999998"/>
    <n v="1.58"/>
    <x v="2"/>
  </r>
  <r>
    <s v="IN-2011-36375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"/>
    <n v="-2.5046999999999979"/>
    <n v="1.58"/>
    <x v="2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13"/>
    <n v="1.58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62"/>
    <n v="1.58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39999999999998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5"/>
    <n v="1.58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2000000000001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s v="Vermont"/>
    <x v="0"/>
    <s v="0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9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6000000000001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6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"/>
    <n v="3"/>
    <n v="0"/>
    <n v="15.66"/>
    <n v="1.57"/>
    <x v="1"/>
  </r>
  <r>
    <s v="IT-2012-3821825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1"/>
    <n v="1"/>
    <n v="0"/>
    <n v="0.45"/>
    <n v="1.57"/>
    <x v="1"/>
  </r>
  <r>
    <s v="ID-2012-63983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3999999999999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599999999999"/>
    <n v="1.57"/>
    <x v="1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8000000000001"/>
    <n v="1.57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89999999999998"/>
    <n v="1"/>
    <n v="0"/>
    <n v="1.5"/>
    <n v="1.57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5999999999998"/>
    <n v="1.57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6"/>
    <n v="1.5699999999999998"/>
    <x v="3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"/>
    <n v="1.56"/>
    <x v="3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"/>
    <n v="1.56"/>
    <x v="2"/>
  </r>
  <r>
    <s v="IN-2014-46203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6"/>
    <n v="2"/>
    <n v="0"/>
    <n v="1.92"/>
    <n v="1.56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59999999999999"/>
    <n v="4"/>
    <n v="0"/>
    <n v="4.68"/>
    <n v="1.56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5"/>
    <n v="1.56"/>
    <x v="1"/>
  </r>
  <r>
    <s v="GH-2014-7350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5"/>
    <n v="1.552"/>
    <x v="2"/>
  </r>
  <r>
    <s v="MX-2013-107650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1"/>
    <n v="3"/>
    <n v="0"/>
    <n v="1.38"/>
    <n v="1.55"/>
    <x v="1"/>
  </r>
  <r>
    <s v="IT-2013-5450529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2"/>
    <n v="3"/>
    <n v="0.5"/>
    <n v="-13.14"/>
    <n v="1.55"/>
    <x v="2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5"/>
    <n v="1.55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399999999999"/>
    <n v="4"/>
    <n v="0.47"/>
    <n v="-2.2656000000000027"/>
    <n v="1.55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40000000000006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"/>
    <n v="-18.5304"/>
    <n v="1.55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5999999999999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1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7"/>
    <n v="1.55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6"/>
    <n v="2"/>
    <n v="0"/>
    <n v="8.2200000000000006"/>
    <n v="1.55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2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"/>
    <n v="6"/>
    <n v="0.2"/>
    <n v="-28.56"/>
    <n v="1.548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2"/>
    <n v="1.5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"/>
    <n v="-10.5342"/>
    <n v="1.54"/>
    <x v="1"/>
  </r>
  <r>
    <s v="IN-2014-30110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3999999999998"/>
    <n v="1"/>
    <n v="0.47"/>
    <n v="0.4193999999999995"/>
    <n v="1.54"/>
    <x v="2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"/>
    <n v="-11.029200000000005"/>
    <n v="1.54"/>
    <x v="1"/>
  </r>
  <r>
    <s v="ID-2014-37985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"/>
    <n v="-7.0752000000000059"/>
    <n v="1.54"/>
    <x v="1"/>
  </r>
  <r>
    <s v="IN-2011-3303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"/>
    <n v="1.54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5999999999998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400000000001"/>
    <n v="1.54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2000000000001"/>
    <n v="2"/>
    <n v="0.6"/>
    <n v="-13.993"/>
    <n v="1.54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7999999999998"/>
    <n v="1.54"/>
    <x v="2"/>
  </r>
  <r>
    <s v="CA-2012-169796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1"/>
    <n v="1.54"/>
    <x v="1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7999999999997"/>
    <n v="1.54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3999999999999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2000000000002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89999999999999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89999999999999"/>
    <x v="1"/>
  </r>
  <r>
    <s v="MX-2013-166527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2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6"/>
    <n v="1.536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2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2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8000000000001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"/>
    <n v="-232.71900000000005"/>
    <n v="1.53"/>
    <x v="1"/>
  </r>
  <r>
    <s v="ID-2014-75057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"/>
    <n v="-9.9824999999999964"/>
    <n v="1.53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8"/>
    <n v="1.53"/>
    <x v="1"/>
  </r>
  <r>
    <s v="CA-2014-160087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7999999999999"/>
    <n v="1.53"/>
    <x v="1"/>
  </r>
  <r>
    <s v="CA-2013-107783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9"/>
    <n v="5"/>
    <n v="0"/>
    <n v="3.7530000000000001"/>
    <n v="1.53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"/>
    <n v="1.53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1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"/>
    <n v="2"/>
    <n v="0"/>
    <n v="4.5"/>
    <n v="1.53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"/>
    <n v="1"/>
    <n v="0"/>
    <n v="5.01"/>
    <n v="1.53"/>
    <x v="2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1"/>
    <n v="1"/>
    <n v="0"/>
    <n v="3.57"/>
    <n v="1.53"/>
    <x v="1"/>
  </r>
  <r>
    <s v="RS-2011-7040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6"/>
    <n v="1.53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199999999999992"/>
    <n v="1.53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"/>
    <n v="1"/>
    <n v="0"/>
    <n v="2.64"/>
    <n v="1.53"/>
    <x v="2"/>
  </r>
  <r>
    <s v="RO-2014-1540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"/>
    <n v="1"/>
    <n v="0"/>
    <n v="2.61"/>
    <n v="1.53"/>
    <x v="2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6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29999999999999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2000000000001"/>
    <n v="2"/>
    <n v="0.4"/>
    <n v="-6.5680000000000005"/>
    <n v="1.5229999999999999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8000000000001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09999999999999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8"/>
    <n v="1.5209999999999999"/>
    <x v="1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40000000000001"/>
    <n v="1.52"/>
    <x v="1"/>
  </r>
  <r>
    <s v="MX-2012-137813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"/>
    <n v="1.52"/>
    <x v="1"/>
  </r>
  <r>
    <s v="ES-2014-2731678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50000000000003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"/>
    <n v="1.52"/>
    <x v="1"/>
  </r>
  <r>
    <s v="ES-2011-5083176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"/>
    <n v="2"/>
    <n v="0"/>
    <n v="0.48"/>
    <n v="1.52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"/>
    <n v="3"/>
    <n v="0"/>
    <n v="3.87"/>
    <n v="1.52"/>
    <x v="3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"/>
    <n v="1.52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5"/>
    <n v="1.5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2"/>
    <n v="1.52"/>
    <x v="2"/>
  </r>
  <r>
    <s v="IN-2012-76401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"/>
    <n v="5"/>
    <n v="0"/>
    <n v="10.058"/>
    <n v="1.5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1999999999996"/>
    <n v="4"/>
    <n v="0.2"/>
    <n v="15.610399999999991"/>
    <n v="1.52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"/>
    <n v="1.52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7"/>
    <n v="1"/>
    <n v="0"/>
    <n v="7.14"/>
    <n v="1.52"/>
    <x v="3"/>
  </r>
  <r>
    <s v="TU-2012-220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3999999999999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7999999999999"/>
    <n v="1"/>
    <n v="0.6"/>
    <n v="-15.762"/>
    <n v="1.52"/>
    <x v="1"/>
  </r>
  <r>
    <s v="RW-2014-3070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6"/>
    <n v="1.518"/>
    <x v="1"/>
  </r>
  <r>
    <s v="MX-2011-123218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"/>
    <n v="1.516"/>
    <x v="2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79999999999998"/>
    <n v="2"/>
    <n v="0"/>
    <n v="1.6"/>
    <n v="1.516"/>
    <x v="1"/>
  </r>
  <r>
    <s v="MX-2013-116253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49999999999999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2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1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4"/>
    <n v="2"/>
    <n v="0.47"/>
    <n v="-4.8978000000000019"/>
    <n v="1.51"/>
    <x v="2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"/>
    <n v="1.51"/>
    <x v="2"/>
  </r>
  <r>
    <s v="NI-2014-5790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7999999999998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49999999999999"/>
    <x v="2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6000000000002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"/>
    <n v="1.5"/>
    <x v="2"/>
  </r>
  <r>
    <s v="IN-2012-55289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9"/>
    <n v="1.5"/>
    <x v="1"/>
  </r>
  <r>
    <s v="IN-2013-15277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6"/>
    <n v="1.5"/>
    <x v="2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"/>
    <n v="1.2581999999999951"/>
    <n v="1.5"/>
    <x v="1"/>
  </r>
  <r>
    <s v="IN-2012-38622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2"/>
    <n v="1.5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5"/>
    <n v="1.5"/>
    <x v="1"/>
  </r>
  <r>
    <s v="NI-2014-8450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"/>
    <n v="1.5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8"/>
    <n v="1.5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5"/>
    <n v="1.5"/>
    <x v="2"/>
  </r>
  <r>
    <s v="AG-2014-6650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2000000000001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"/>
    <n v="1.4970000000000001"/>
    <x v="2"/>
  </r>
  <r>
    <s v="MX-2012-16261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3999999999999"/>
    <n v="1"/>
    <n v="0.4"/>
    <n v="-3.9159999999999999"/>
    <n v="1.496"/>
    <x v="1"/>
  </r>
  <r>
    <s v="MX-2013-101658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50000000000001"/>
    <x v="1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30000000000001"/>
    <x v="1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30000000000001"/>
    <x v="1"/>
  </r>
  <r>
    <s v="MX-2013-160654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30000000000001"/>
    <x v="1"/>
  </r>
  <r>
    <s v="MX-2012-131926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7999999999999"/>
    <n v="1.49"/>
    <x v="1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5"/>
    <n v="1"/>
    <n v="0"/>
    <n v="6.84"/>
    <n v="1.49"/>
    <x v="1"/>
  </r>
  <r>
    <s v="ES-2012-5514830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"/>
    <n v="1.49"/>
    <x v="1"/>
  </r>
  <r>
    <s v="IT-2013-3696646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8000000000001"/>
    <n v="1.4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8"/>
    <n v="1"/>
    <n v="0"/>
    <n v="1.08"/>
    <n v="1.49"/>
    <x v="3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5"/>
    <n v="1"/>
    <n v="0.5"/>
    <n v="-20.79"/>
    <n v="1.4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"/>
    <n v="-17.5701"/>
    <n v="1.49"/>
    <x v="1"/>
  </r>
  <r>
    <s v="ID-2013-74434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"/>
    <n v="-7.6815000000000015"/>
    <n v="1.4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"/>
    <n v="-5.8536000000000037"/>
    <n v="1.49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"/>
    <n v="-40.172400000000003"/>
    <n v="1.49"/>
    <x v="1"/>
  </r>
  <r>
    <s v="ID-2013-78851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82"/>
    <n v="1.49"/>
    <x v="1"/>
  </r>
  <r>
    <s v="IN-2012-58817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"/>
    <n v="1.49"/>
    <x v="1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19999999999997"/>
    <n v="1.49"/>
    <x v="2"/>
  </r>
  <r>
    <s v="CA-2014-162936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"/>
    <n v="1.49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"/>
    <n v="1.49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"/>
    <n v="2"/>
    <n v="0"/>
    <n v="6.48"/>
    <n v="1.49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"/>
    <n v="1.49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7999999999999"/>
    <n v="1"/>
    <n v="0.6"/>
    <n v="-30.312000000000001"/>
    <n v="1.49"/>
    <x v="1"/>
  </r>
  <r>
    <s v="CG-2013-8500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"/>
    <n v="2"/>
    <n v="0"/>
    <n v="0.8"/>
    <n v="1.4870000000000001"/>
    <x v="1"/>
  </r>
  <r>
    <s v="MX-2011-157539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50000000000001"/>
    <x v="3"/>
  </r>
  <r>
    <s v="MX-2011-140389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"/>
    <n v="1.48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"/>
    <n v="1.48"/>
    <x v="2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9"/>
    <n v="1.48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"/>
    <n v="1.48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"/>
    <n v="3"/>
    <n v="0.5"/>
    <n v="0"/>
    <n v="1.48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6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5"/>
    <n v="1.48"/>
    <x v="1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6"/>
    <n v="1.48"/>
    <x v="1"/>
  </r>
  <r>
    <s v="IR-2011-200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6"/>
    <n v="1"/>
    <n v="0"/>
    <n v="1.59"/>
    <n v="1.48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"/>
    <n v="1"/>
    <n v="0"/>
    <n v="4.08"/>
    <n v="1.48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79999999999998"/>
    <n v="4"/>
    <n v="0"/>
    <n v="8.16"/>
    <n v="1.48"/>
    <x v="1"/>
  </r>
  <r>
    <s v="MX-2013-13835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90000000000001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4"/>
    <n v="1.478"/>
    <x v="1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5"/>
    <n v="1.478"/>
    <x v="2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1"/>
    <n v="3"/>
    <n v="0"/>
    <n v="12"/>
    <n v="1.4770000000000001"/>
    <x v="1"/>
  </r>
  <r>
    <s v="MX-2013-166415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70000000000001"/>
    <x v="1"/>
  </r>
  <r>
    <s v="MX-2012-10946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60000000000002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65"/>
    <n v="1.474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"/>
    <n v="1.47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"/>
    <n v="2"/>
    <n v="0"/>
    <n v="5.82"/>
    <n v="1.47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6"/>
    <n v="2"/>
    <n v="0"/>
    <n v="7.98"/>
    <n v="1.47"/>
    <x v="1"/>
  </r>
  <r>
    <s v="IN-2012-36907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599999999999"/>
    <n v="1.47"/>
    <x v="1"/>
  </r>
  <r>
    <s v="CA-2014-152079"/>
    <x v="977"/>
    <d v="2022-01-22T00:00:00"/>
    <x v="2"/>
    <s v="ML-17410"/>
    <x v